04</t>
  </si>
  <si>
    <t>JF-E-AU-65-183-2001</t>
  </si>
  <si>
    <t>JF-E-AU-65-183-2002</t>
  </si>
  <si>
    <t>JF-E-AU-65-183-2003</t>
  </si>
  <si>
    <t>JF-E-AU-65-194-2004</t>
  </si>
  <si>
    <t>JF-E-AU-65-191-2001</t>
  </si>
  <si>
    <t>JF-E-AU-65-194-2003</t>
  </si>
  <si>
    <t>JF-E-AU-65-191-2003</t>
  </si>
  <si>
    <t>JF-E-AU-65-191-2004</t>
  </si>
  <si>
    <t>JF-E-AU-65-192-2001</t>
  </si>
  <si>
    <t>JF-E-AU-65-192-2002</t>
  </si>
  <si>
    <t>JF-E-AU-65-192-2003</t>
  </si>
  <si>
    <t>JF-E-AU-65-192-2004</t>
  </si>
  <si>
    <t>JF-E-AU-65-193-2001</t>
  </si>
  <si>
    <t>JF-E-AU-65-193-2002</t>
  </si>
  <si>
    <t>JF-E-AU-65-193-2003</t>
  </si>
  <si>
    <t>JF-E-AU-65-193-2004</t>
  </si>
  <si>
    <t>JF-E-AU-65-194-2001</t>
  </si>
  <si>
    <t>JF-E-AU-65-712-2003</t>
  </si>
  <si>
    <t>JF-E-AU-65-183-2004</t>
  </si>
  <si>
    <t>JF-E-CI-51-007-2004</t>
  </si>
  <si>
    <t>JF-E-CD-51-801-2117</t>
  </si>
  <si>
    <t>JF-E-CD-51-801-2118</t>
  </si>
  <si>
    <t>JF-E-CD-51-801-2120</t>
  </si>
  <si>
    <t>JF-E-CD-51-801-2121</t>
  </si>
  <si>
    <t>JF-E-CD-51-801-2122</t>
  </si>
  <si>
    <t>JF-E-CD-51-801-2123</t>
  </si>
  <si>
    <t>JF-E-CD-51-801-2124</t>
  </si>
  <si>
    <t>JF-E-CD-51-801-2131</t>
  </si>
  <si>
    <t>JF-E-CD-51-801-2132</t>
  </si>
  <si>
    <t>JF-E-CD-51-801-2201</t>
  </si>
  <si>
    <t>JF-E-CI-51-007-2001</t>
  </si>
  <si>
    <t>JF-E-AU-65-711-2103</t>
  </si>
  <si>
    <t>JF-E-CI-51-007-2003</t>
  </si>
  <si>
    <t>JF-E-CD-51-801-2114</t>
  </si>
  <si>
    <t>JF-E-CI-51-007-2011</t>
  </si>
  <si>
    <t>JF-E-CI-51-007-2012</t>
  </si>
  <si>
    <t>JF-E-CI-51-815-2001</t>
  </si>
  <si>
    <t>JF-E-CI-51-815-2002</t>
  </si>
  <si>
    <t>JF-E-CI-51-815-2003</t>
  </si>
  <si>
    <t>JF-E-CI-51-815-2101</t>
  </si>
  <si>
    <t>JF-E-CI-51-815-2102</t>
  </si>
  <si>
    <t>JF-E-CI-51-815-2111</t>
  </si>
  <si>
    <t>JF-E-CJ-28-614-2001</t>
  </si>
  <si>
    <t>JF-E-CJ-28-614-2002</t>
  </si>
  <si>
    <t>JF-E-CJ-28-614-2003</t>
  </si>
  <si>
    <t>JF-E-CI-51-007-2002</t>
  </si>
  <si>
    <t>JF-E-BX-52-715-1001</t>
  </si>
  <si>
    <t>JF-E-AU-65-712-2004</t>
  </si>
  <si>
    <t>JF-E-AU-65-712-2101</t>
  </si>
  <si>
    <t>JF-E-AU-65-712-2102</t>
  </si>
  <si>
    <t>JF-E-AU-65-712-2103</t>
  </si>
  <si>
    <t>JF-E-AU-65-715-2001</t>
  </si>
  <si>
    <t>JF-E-AU-65-715-2002</t>
  </si>
  <si>
    <t>JF-E-AU-65-715-2003</t>
  </si>
  <si>
    <t>JF-E-AU-65-715-2004</t>
  </si>
  <si>
    <t>JF-E-AU-65-715-2005</t>
  </si>
  <si>
    <t>JF-E-BX-52-700-1001</t>
  </si>
  <si>
    <t>JF-E-BX-52-700-1002</t>
  </si>
  <si>
    <t>JF-E-CD-51-801-2116</t>
  </si>
  <si>
    <t>JF-E-BX-52-701-1102</t>
  </si>
  <si>
    <t>JF-E-CD-51-801-2115</t>
  </si>
  <si>
    <t>JF-E-CD-22-001-2001</t>
  </si>
  <si>
    <t>JF-E-CD-22-001-2002</t>
  </si>
  <si>
    <t>JF-E-CD-22-001-2003</t>
  </si>
  <si>
    <t>JF-E-CD-51-801-2001</t>
  </si>
  <si>
    <t>JF-E-CD-51-801-2002</t>
  </si>
  <si>
    <t>JF-E-CD-51-801-2011</t>
  </si>
  <si>
    <t>JF-E-CD-51-801-2101</t>
  </si>
  <si>
    <t>JF-E-CD-51-801-2102</t>
  </si>
  <si>
    <t>JF-E-CD-51-801-2111</t>
  </si>
  <si>
    <t>JF-E-CD-51-801-2112</t>
  </si>
  <si>
    <t>JF-E-CD-51-801-2113</t>
  </si>
  <si>
    <t>JF-E-AU-65-174-2002</t>
  </si>
  <si>
    <t>JF-E-BX-52-701-1101</t>
  </si>
  <si>
    <t>JF-E-AU-65-146-2004</t>
  </si>
  <si>
    <t>JF-E-AU-65-143-2004</t>
  </si>
  <si>
    <t>JF-E-AU-65-143-2005</t>
  </si>
  <si>
    <t>JF-E-AU-65-144-2001</t>
  </si>
  <si>
    <t>JF-E-AU-65-144-2002</t>
  </si>
  <si>
    <t>JF-E-AU-65-144-2003</t>
  </si>
  <si>
    <t>JF-E-AU-65-144-2004</t>
  </si>
  <si>
    <t>JF-E-AU-65-145-2002</t>
  </si>
  <si>
    <t>JF-E-AU-65-145-2003</t>
  </si>
  <si>
    <t>JF-E-AU-65-145-2004</t>
  </si>
  <si>
    <t>JF-E-AU-65-145-2005</t>
  </si>
  <si>
    <t>JF-E-AU-65-145-2006</t>
  </si>
  <si>
    <t>JF-E-AU-65-174-2011</t>
  </si>
  <si>
    <t>JF-E-AU-65-146-2003</t>
  </si>
  <si>
    <t>JF-E-AU-65-143-2001</t>
  </si>
  <si>
    <t>JF-E-AU-65-146-2005</t>
  </si>
  <si>
    <t>JF-E-AU-65-146-2006</t>
  </si>
  <si>
    <t>JF-E-AU-65-150-2101</t>
  </si>
  <si>
    <t>JF-E-AU-65-152-2001</t>
  </si>
  <si>
    <t>JF-E-AU-65-152-2002</t>
  </si>
  <si>
    <t>JF-E-AU-65-152-2003</t>
  </si>
  <si>
    <t>JF-E-AU-65-152-2011</t>
  </si>
  <si>
    <t>JF-E-AU-65-153-2001</t>
  </si>
  <si>
    <t>JF-E-AU-65-153-2002</t>
  </si>
  <si>
    <t>JF-E-AU-65-153-2003</t>
  </si>
  <si>
    <t>JF-E-AU-65-153-2011</t>
  </si>
  <si>
    <t>JF-E-AU-65-146-2002</t>
  </si>
  <si>
    <t>JF-E-AU-65-130-2001</t>
  </si>
  <si>
    <t>JF-E-DC-57-143-2004</t>
  </si>
  <si>
    <t>JF-E-AU-65-108-2002</t>
  </si>
  <si>
    <t>JF-E-AU-65-108-2003</t>
  </si>
  <si>
    <t>JF-E-AU-65-108-2005</t>
  </si>
  <si>
    <t>JF-E-AU-65-108-2006</t>
  </si>
  <si>
    <t>JF-E-AU-65-111-2001</t>
  </si>
  <si>
    <t>JF-E-AU-65-112-2001</t>
  </si>
  <si>
    <t>JF-E-AU-65-113-2002</t>
  </si>
  <si>
    <t>JF-E-AU-65-114-2002</t>
  </si>
  <si>
    <t>JF-E-AU-65-115-2002</t>
  </si>
  <si>
    <t>JF-E-AU-65-128-2101</t>
  </si>
  <si>
    <t>JF-E-AU-65-143-2003</t>
  </si>
  <si>
    <t>JF-E-AU-65-129-2101</t>
  </si>
  <si>
    <t>JF-E-AU-65-143-2002</t>
  </si>
  <si>
    <t>JF-E-AU-65-130-2002</t>
  </si>
  <si>
    <t>JF-E-AU-65-130-2003</t>
  </si>
  <si>
    <t>JF-E-AU-65-130-2004</t>
  </si>
  <si>
    <t>JF-E-AU-65-132-2001</t>
  </si>
  <si>
    <t>JF-E-AU-65-132-2002</t>
  </si>
  <si>
    <t>JF-E-AU-65-132-2003</t>
  </si>
  <si>
    <t>JF-E-AU-65-132-2004</t>
  </si>
  <si>
    <t>JF-E-AU-65-134-2001</t>
  </si>
  <si>
    <t>JF-E-AU-65-134-2002</t>
  </si>
  <si>
    <t>JF-E-AU-65-134-2003</t>
  </si>
  <si>
    <t>JF-E-AU-65-134-2011</t>
  </si>
  <si>
    <t>JF-E-AU-65-154-2003</t>
  </si>
  <si>
    <t>JF-E-AU-65-128-2102</t>
  </si>
  <si>
    <t>JF-E-AU-65-172-2001</t>
  </si>
  <si>
    <t>JF-E-AU-65-154-2001</t>
  </si>
  <si>
    <t>JF-E-AU-65-165-2004</t>
  </si>
  <si>
    <t>JF-E-AU-65-169-2001</t>
  </si>
  <si>
    <t>JF-E-AU-65-169-2002</t>
  </si>
  <si>
    <t>JF-E-AU-65-169-2003</t>
  </si>
  <si>
    <t>JF-E-AU-65-170-2001</t>
  </si>
  <si>
    <t>JF-E-AU-65-170-2002</t>
  </si>
  <si>
    <t>JF-E-AU-65-170-2003</t>
  </si>
  <si>
    <t>JF-E-AU-65-170-2004</t>
  </si>
  <si>
    <t>JF-E-AU-65-171-2001</t>
  </si>
  <si>
    <t>JF-E-AU-65-171-2002</t>
  </si>
  <si>
    <t>JF-E-AU-65-165-2002</t>
  </si>
  <si>
    <t>JF-E-AU-65-171-2004</t>
  </si>
  <si>
    <t>JF-E-AU-65-165-2001</t>
  </si>
  <si>
    <t>JF-E-AU-65-172-2002</t>
  </si>
  <si>
    <t>JF-E-AU-65-172-2003</t>
  </si>
  <si>
    <t>JF-E-AU-65-172-2004</t>
  </si>
  <si>
    <t>JF-E-AU-65-173-2001</t>
  </si>
  <si>
    <t>JF-E-AU-65-173-2002</t>
  </si>
  <si>
    <t>JF-E-AU-65-173-2003</t>
  </si>
  <si>
    <t>JF-E-AU-65-173-2011</t>
  </si>
  <si>
    <t>JF-E-AU-65-173-2012</t>
  </si>
  <si>
    <t>JF-E-AU-65-173-2013</t>
  </si>
  <si>
    <t>JF-E-AU-65-173-2014</t>
  </si>
  <si>
    <t>JF-E-AU-65-174-2001</t>
  </si>
  <si>
    <t>JF-E-AI-63-021-2204</t>
  </si>
  <si>
    <t>JF-E-AU-65-171-2003</t>
  </si>
  <si>
    <t>JF-E-AU-65-157-2003</t>
  </si>
  <si>
    <t>JF-E-AU-65-174-2003</t>
  </si>
  <si>
    <t>JF-E-AU-65-154-2011</t>
  </si>
  <si>
    <t>JF-E-AU-65-155-2001</t>
  </si>
  <si>
    <t>JF-E-AU-65-155-2002</t>
  </si>
  <si>
    <t>JF-E-AU-65-155-2003</t>
  </si>
  <si>
    <t>JF-E-AU-65-155-2004</t>
  </si>
  <si>
    <t>JF-E-AU-65-155-2101</t>
  </si>
  <si>
    <t>JF-E-AU-65-156-2001</t>
  </si>
  <si>
    <t>JF-E-AU-65-156-2002</t>
  </si>
  <si>
    <t>JF-E-AU-65-156-2003</t>
  </si>
  <si>
    <t>JF-E-AU-65-156-2004</t>
  </si>
  <si>
    <t>JF-E-AU-65-165-2003</t>
  </si>
  <si>
    <t>JF-E-AU-65-157-2002</t>
  </si>
  <si>
    <t>JF-E-AU-65-154-2002</t>
  </si>
  <si>
    <t>JF-E-AU-65-157-2011</t>
  </si>
  <si>
    <t>JF-E-AU-65-160-2001</t>
  </si>
  <si>
    <t>JF-E-AU-65-160-2002</t>
  </si>
  <si>
    <t>JF-E-AU-65-160-2003</t>
  </si>
  <si>
    <t>JF-E-AU-65-160-2004</t>
  </si>
  <si>
    <t>JF-E-AU-65-162-2001</t>
  </si>
  <si>
    <t>JF-E-AU-65-162-2002</t>
  </si>
  <si>
    <t>JF-E-AU-65-162-2003</t>
  </si>
  <si>
    <t>JF-E-AU-65-162-2004</t>
  </si>
  <si>
    <t>JF-E-AU-65-162-2005</t>
  </si>
  <si>
    <t>JF-E-AU-65-162-2006</t>
  </si>
  <si>
    <t>JF-E-AU-65-162-2007</t>
  </si>
  <si>
    <t>JF-E-AU-65-157-2001</t>
  </si>
  <si>
    <t>JF-E-AI-63-212-2001</t>
  </si>
  <si>
    <t>JF-E-AI-63-069-2001</t>
  </si>
  <si>
    <t>JF-E-GF-25-001-2221</t>
  </si>
  <si>
    <t>JF-E-GF-25-001-2222</t>
  </si>
  <si>
    <t>JF-E-GF-25-001-2223</t>
  </si>
  <si>
    <t>JF-E-GF-25-001-2224</t>
  </si>
  <si>
    <t>JF-E-GF-25-001-2225</t>
  </si>
  <si>
    <t>JF-E-GF-25-001-2226</t>
  </si>
  <si>
    <t>JF-E-GF-25-001-2227</t>
  </si>
  <si>
    <t>JF-E-GF-25-001-2228</t>
  </si>
  <si>
    <t>JF-E-GF-25-001-2219</t>
  </si>
  <si>
    <t>JF-E-GF-25-001-2230</t>
  </si>
  <si>
    <t>JF-E-GF-25-001-2218</t>
  </si>
  <si>
    <t>JF-E-AI-63-213-2001</t>
  </si>
  <si>
    <t>JF-E-GF-25-001-2231</t>
  </si>
  <si>
    <t>JF-E-GF-25-001-2232</t>
  </si>
  <si>
    <t>JF-E-GF-25-001-2233</t>
  </si>
  <si>
    <t>JF-E-GF-25-001-2234</t>
  </si>
  <si>
    <t>JF-E-GF-25-001-2235</t>
  </si>
  <si>
    <t>JF-E-GF-25-001-2241</t>
  </si>
  <si>
    <t>JF-E-GF-25-003-2001</t>
  </si>
  <si>
    <t>JF-E-GF-25-003-2002</t>
  </si>
  <si>
    <t>JF-E-AI-63-213-2002</t>
  </si>
  <si>
    <t>JF-E-GF-25-001-2229</t>
  </si>
  <si>
    <t>JF-E-AI-63-211-2002</t>
  </si>
  <si>
    <t>JF-E-GF-21-001-2008</t>
  </si>
  <si>
    <t>JF-E-GF-21-001-2009</t>
  </si>
  <si>
    <t>JF-E-GF-21-001-2010</t>
  </si>
  <si>
    <t>JF-E-GF-25-001-2201</t>
  </si>
  <si>
    <t>JF-E-GF-25-001-2202</t>
  </si>
  <si>
    <t>JF-E-GF-25-001-2203</t>
  </si>
  <si>
    <t>JF-E-GF-25-001-2204</t>
  </si>
  <si>
    <t>JF-E-GF-25-001-2205</t>
  </si>
  <si>
    <t>JF-E-GF-25-001-2206</t>
  </si>
  <si>
    <t>JF-E-GF-25-001-2220</t>
  </si>
  <si>
    <t>JF-E-AI-63-211-2001</t>
  </si>
  <si>
    <t>JF-E-AI-63-214-2001</t>
  </si>
  <si>
    <t>JF-E-GF-25-001-2208</t>
  </si>
  <si>
    <t>JF-E-GF-25-001-2209</t>
  </si>
  <si>
    <t>JF-E-GF-25-001-2210</t>
  </si>
  <si>
    <t>JF-E-GF-25-001-2211</t>
  </si>
  <si>
    <t>JF-E-GF-25-001-2212</t>
  </si>
  <si>
    <t>JF-E-GF-25-001-2213</t>
  </si>
  <si>
    <t>JF-E-GF-25-001-2214</t>
  </si>
  <si>
    <t>JF-E-GF-25-001-2215</t>
  </si>
  <si>
    <t>JF-E-GF-25-001-2216</t>
  </si>
  <si>
    <t>JF-E-GF-25-001-2217</t>
  </si>
  <si>
    <t>JF-E-GF-25-001-2207</t>
  </si>
  <si>
    <t>JF-E-GF-28-006-1001</t>
  </si>
  <si>
    <t>JF-E-GF-25-007-2126</t>
  </si>
  <si>
    <t>JF-E-GF-25-007-2127</t>
  </si>
  <si>
    <t>JF-E-GF-25-007-2128</t>
  </si>
  <si>
    <t>JF-E-GF-25-007-2129</t>
  </si>
  <si>
    <t>JF-E-GF-25-007-2130</t>
  </si>
  <si>
    <t>JF-E-GF-25-007-2131</t>
  </si>
  <si>
    <t>JF-E-GF-25-007-2132</t>
  </si>
  <si>
    <t>JF-E-GF-25-007-2133</t>
  </si>
  <si>
    <t>JF-E-GF-25-007-2134</t>
  </si>
  <si>
    <t>JF-E-AI-63-213-2003</t>
  </si>
  <si>
    <t>JF-E-GF-25-007-2136</t>
  </si>
  <si>
    <t>JF-E-GF-25-007-2123</t>
  </si>
  <si>
    <t>JF-E-GF-28-006-1002</t>
  </si>
  <si>
    <t>JF-E-GF-28-006-1003</t>
  </si>
  <si>
    <t>JF-E-GF-28-006-1004</t>
  </si>
  <si>
    <t>JF-E-GF-28-006-1005</t>
  </si>
  <si>
    <t>JF-E-GF-28-006-1006</t>
  </si>
  <si>
    <t>JF-E-GF-28-006-1007</t>
  </si>
  <si>
    <t>JF-E-AI-63-214-2002</t>
  </si>
  <si>
    <t>JF-E-GF-28-006-1008</t>
  </si>
  <si>
    <t>JF-E-GF-28-006-1009</t>
  </si>
  <si>
    <t>JF-E-GF-28-006-1010</t>
  </si>
  <si>
    <t>JF-E-GF-25-007-2135</t>
  </si>
  <si>
    <t>JF-E-GF-25-007-2112</t>
  </si>
  <si>
    <t>JF-E-AI-63-201-2101</t>
  </si>
  <si>
    <t>JF-E-GF-25-007-2101</t>
  </si>
  <si>
    <t>JF-E-GF-25-007-2102</t>
  </si>
  <si>
    <t>JF-E-GF-25-007-2103</t>
  </si>
  <si>
    <t>JF-E-GF-25-007-2104</t>
  </si>
  <si>
    <t>JF-E-GF-25-007-2105</t>
  </si>
  <si>
    <t>JF-E-GF-25-007-2106</t>
  </si>
  <si>
    <t>JF-E-GF-25-007-2107</t>
  </si>
  <si>
    <t>JF-E-GF-25-007-2108</t>
  </si>
  <si>
    <t>JF-E-GF-25-007-2109</t>
  </si>
  <si>
    <t>JF-E-GF-25-007-2125</t>
  </si>
  <si>
    <t>JF-E-GF-25-007-2111</t>
  </si>
  <si>
    <t>JF-E-GF-25-007-2124</t>
  </si>
  <si>
    <t>JF-E-GF-25-007-2113</t>
  </si>
  <si>
    <t>JF-E-GF-25-007-2114</t>
  </si>
  <si>
    <t>JF-E-GF-25-007-2115</t>
  </si>
  <si>
    <t>JF-E-DC-67-017-2011</t>
  </si>
  <si>
    <t>JF-E-GF-25-007-2117</t>
  </si>
  <si>
    <t>JF-E-GF-25-007-2119</t>
  </si>
  <si>
    <t>JF-E-GF-25-007-2120</t>
  </si>
  <si>
    <t>JF-E-GF-25-007-2121</t>
  </si>
  <si>
    <t>JF-E-GF-25-007-2122</t>
  </si>
  <si>
    <t>JF-E-AI-63-213-2004</t>
  </si>
  <si>
    <t>JF-E-GF-25-007-2110</t>
  </si>
  <si>
    <t>JF-E-AI-63-096-2001</t>
  </si>
  <si>
    <t>JF-E-AI-63-091-2002</t>
  </si>
  <si>
    <t>JF-E-AI-63-091-2004</t>
  </si>
  <si>
    <t>JF-E-AI-63-091-2005</t>
  </si>
  <si>
    <t>JF-E-AI-63-091-2012</t>
  </si>
  <si>
    <t>JF-E-AI-63-091-2013</t>
  </si>
  <si>
    <t>JF-E-AI-63-094-2001</t>
  </si>
  <si>
    <t>JF-E-AI-63-094-2002</t>
  </si>
  <si>
    <t>JF-E-AI-63-094-2011</t>
  </si>
  <si>
    <t>JF-E-AI-63-095-2001</t>
  </si>
  <si>
    <t>JF-E-AI-63-097-2006</t>
  </si>
  <si>
    <t>JF-E-AI-63-095-2011</t>
  </si>
  <si>
    <t>JF-E-AI-63-090-2006</t>
  </si>
  <si>
    <t>JF-E-AI-63-096-2002</t>
  </si>
  <si>
    <t>JF-E-AI-63-096-2003</t>
  </si>
  <si>
    <t>JF-E-AI-63-096-2004</t>
  </si>
  <si>
    <t>JF-E-AI-63-096-2005</t>
  </si>
  <si>
    <t>JF-E-AI-63-096-2006</t>
  </si>
  <si>
    <t>JF-E-AI-63-097-2001</t>
  </si>
  <si>
    <t>JF-E-AI-63-097-2002</t>
  </si>
  <si>
    <t>JF-E-AI-63-097-2003</t>
  </si>
  <si>
    <t>JF-E-AI-63-097-2004</t>
  </si>
  <si>
    <t>JF-E-AI-63-202-2012</t>
  </si>
  <si>
    <t>JF-E-AI-63-095-2002</t>
  </si>
  <si>
    <t>JF-E-AI-63-074-2101</t>
  </si>
  <si>
    <t>JF-E-AI-63-070-2301</t>
  </si>
  <si>
    <t>JF-E-AI-63-071-2101</t>
  </si>
  <si>
    <t>JF-E-AI-63-072-2001</t>
  </si>
  <si>
    <t>JF-E-AI-63-072-2002</t>
  </si>
  <si>
    <t>JF-E-AI-63-072-2003</t>
  </si>
  <si>
    <t>JF-E-AI-63-072-2004</t>
  </si>
  <si>
    <t>JF-E-AI-63-072-2005</t>
  </si>
  <si>
    <t>JF-E-AI-63-072-2006</t>
  </si>
  <si>
    <t>JF-E-AI-63-072-2007</t>
  </si>
  <si>
    <t>JF-E-AI-63-072-2011</t>
  </si>
  <si>
    <t>JF-E-AI-63-091-2001</t>
  </si>
  <si>
    <t>JF-E-AI-63-072-2022</t>
  </si>
  <si>
    <t>JF-E-AI-63-090-2007</t>
  </si>
  <si>
    <t>JF-E-AI-63-076-2001</t>
  </si>
  <si>
    <t>JF-E-AI-63-076-2002</t>
  </si>
  <si>
    <t>JF-E-AI-63-076-2011</t>
  </si>
  <si>
    <t>JF-E-AI-63-079-2101</t>
  </si>
  <si>
    <t>JF-E-AI-63-090-2001</t>
  </si>
  <si>
    <t>JF-E-AI-63-090-2002</t>
  </si>
  <si>
    <t>JF-E-AI-63-090-2003</t>
  </si>
  <si>
    <t>JF-E-AI-63-090-2004</t>
  </si>
  <si>
    <t>JF-E-AI-63-090-2005</t>
  </si>
  <si>
    <t>JF-E-AI-63-097-2007</t>
  </si>
  <si>
    <t>JF-E-AI-63-072-2021</t>
  </si>
  <si>
    <t>JF-E-AI-63-190-2002</t>
  </si>
  <si>
    <t>JF-E-AI-63-186-2102</t>
  </si>
  <si>
    <t>JF-E-AI-63-186-2103</t>
  </si>
  <si>
    <t>JF-E-AI-63-187-2002</t>
  </si>
  <si>
    <t>JF-E-AI-63-187-2003</t>
  </si>
  <si>
    <t>JF-E-AI-63-187-2101</t>
  </si>
  <si>
    <t>JF-E-AI-63-188-2001</t>
  </si>
  <si>
    <t>JF-E-AI-63-188-2002</t>
  </si>
  <si>
    <t>JF-E-AI-63-188-2101</t>
  </si>
  <si>
    <t>JF-E-AI-63-189-2001</t>
  </si>
  <si>
    <t>JF-E-AI-63-097-2005</t>
  </si>
  <si>
    <t>JF-E-AI-63-190-2001</t>
  </si>
  <si>
    <t>JF-E-AI-63-185-2103</t>
  </si>
  <si>
    <t>JF-E-AI-63-190-2101</t>
  </si>
  <si>
    <t>JF-E-AI-63-191-2001</t>
  </si>
  <si>
    <t>JF-E-AI-63-191-2011</t>
  </si>
  <si>
    <t>JF-E-AI-63-193-2101</t>
  </si>
  <si>
    <t>JF-E-AI-63-197-2011</t>
  </si>
  <si>
    <t>JF-E-AI-63-198-2011</t>
  </si>
  <si>
    <t>JF-E-AI-63-199-2011</t>
  </si>
  <si>
    <t>JF-E-AI-63-200-2011</t>
  </si>
  <si>
    <t>JF-E-AI-63-200-2021</t>
  </si>
  <si>
    <t>JF-E-AI-63-215-2002</t>
  </si>
  <si>
    <t>JF-E-AI-63-189-2101</t>
  </si>
  <si>
    <t>JF-E-AI-63-175-2001</t>
  </si>
  <si>
    <t>JF-E-AI-63-102-2001</t>
  </si>
  <si>
    <t>JF-E-AI-63-102-2002</t>
  </si>
  <si>
    <t>JF-E-AI-63-104-2002</t>
  </si>
  <si>
    <t>JF-E-AI-63-106-2001</t>
  </si>
  <si>
    <t>JF-E-AI-63-106-2011</t>
  </si>
  <si>
    <t>JF-E-AI-63-106-2012</t>
  </si>
  <si>
    <t>JF-E-AI-63-106-2013</t>
  </si>
  <si>
    <t>JF-E-AI-63-157-2001</t>
  </si>
  <si>
    <t>JF-E-AI-63-159-2001</t>
  </si>
  <si>
    <t>JF-E-AI-63-159-2002</t>
  </si>
  <si>
    <t>JF-E-AI-63-186-2101</t>
  </si>
  <si>
    <t>JF-E-AI-63-164-2002</t>
  </si>
  <si>
    <t>JF-E-AI-63-186-2001</t>
  </si>
  <si>
    <t>JF-E-AI-63-175-2002</t>
  </si>
  <si>
    <t>JF-E-AI-63-175-2011</t>
  </si>
  <si>
    <t>JF-E-AI-63-177-2001</t>
  </si>
  <si>
    <t>JF-E-AI-63-177-2002</t>
  </si>
  <si>
    <t>JF-E-AI-63-184-2001</t>
  </si>
  <si>
    <t>JF-E-AI-63-184-2101</t>
  </si>
  <si>
    <t>JF-E-AI-63-185-2002</t>
  </si>
  <si>
    <t>JF-E-AI-63-185-2101</t>
  </si>
  <si>
    <t>JF-E-AI-63-185-2102</t>
  </si>
  <si>
    <t>JF-E-AI-63-202-2011</t>
  </si>
  <si>
    <t>JF-E-AI-63-164-2001</t>
  </si>
  <si>
    <t>JF-E-GF-40-062-2201</t>
  </si>
  <si>
    <t>JF-E-GF-40-038-2004</t>
  </si>
  <si>
    <t>JF-E-GF-40-062-2101</t>
  </si>
  <si>
    <t>JF-E-GF-40-062-2102</t>
  </si>
  <si>
    <t>JF-E-GF-40-062-2103</t>
  </si>
  <si>
    <t>JF-E-GF-40-062-2104</t>
  </si>
  <si>
    <t>JF-E-GF-40-062-2105</t>
  </si>
  <si>
    <t>JF-E-GF-40-062-2106</t>
  </si>
  <si>
    <t>JF-E-GF-40-062-2107</t>
  </si>
  <si>
    <t>JF-E-GF-40-062-2108</t>
  </si>
  <si>
    <t>JF-E-GF-40-062-2212</t>
  </si>
  <si>
    <t>JF-E-GF-40-062-2111</t>
  </si>
  <si>
    <t>JF-E-GF-40-038-2001</t>
  </si>
  <si>
    <t>JF-E-GF-40-062-2202</t>
  </si>
  <si>
    <t>JF-E-GF-40-062-2203</t>
  </si>
  <si>
    <t>JF-E-GF-40-062-2204</t>
  </si>
  <si>
    <t>JF-E-GF-40-062-2205</t>
  </si>
  <si>
    <t>JF-E-GF-40-062-2206</t>
  </si>
  <si>
    <t>JF-E-GF-40-062-2207</t>
  </si>
  <si>
    <t>JF-E-GF-40-062-2208</t>
  </si>
  <si>
    <t>JF-E-GF-40-062-2209</t>
  </si>
  <si>
    <t>JF-E-GF-40-062-2210</t>
  </si>
  <si>
    <t>JF-E-GF-40-033-2103</t>
  </si>
  <si>
    <t>JF-E-GF-40-062-2109</t>
  </si>
  <si>
    <t>JF-E-GF-40-037-2001</t>
  </si>
  <si>
    <t>JF-E-GF-28-006-1011</t>
  </si>
  <si>
    <t>JF-E-GF-40-034-2001</t>
  </si>
  <si>
    <t>JF-E-GF-40-034-2002</t>
  </si>
  <si>
    <t>JF-E-GF-40-034-2003</t>
  </si>
  <si>
    <t>JF-E-GF-40-034-2004</t>
  </si>
  <si>
    <t>JF-E-GF-40-034-2005</t>
  </si>
  <si>
    <t>JF-E-GF-40-034-2006</t>
  </si>
  <si>
    <t>JF-E-GF-40-034-2007</t>
  </si>
  <si>
    <t>JF-E-GF-40-034-2101</t>
  </si>
  <si>
    <t>JF-E-GF-40-034-2102</t>
  </si>
  <si>
    <t>JF-E-GF-40-038-2003</t>
  </si>
  <si>
    <t>JF-E-GF-40-036-2202</t>
  </si>
  <si>
    <t>JF-E-GF-40-038-2002</t>
  </si>
  <si>
    <t>JF-E-GF-40-037-2002</t>
  </si>
  <si>
    <t>JF-E-GF-40-037-2003</t>
  </si>
  <si>
    <t>JF-E-GF-40-037-2004</t>
  </si>
  <si>
    <t>JF-E-GF-40-037-2005</t>
  </si>
  <si>
    <t>JF-E-GF-40-037-2006</t>
  </si>
  <si>
    <t>JF-E-GF-40-037-2007</t>
  </si>
  <si>
    <t>JF-E-GF-40-037-2008</t>
  </si>
  <si>
    <t>JF-E-GF-40-037-2009</t>
  </si>
  <si>
    <t>JF-E-GF-40-037-2010</t>
  </si>
  <si>
    <t>JF-E-GF-40-062-2213</t>
  </si>
  <si>
    <t>JF-E-GF-40-036-2201</t>
  </si>
  <si>
    <t>JF-E-GF-40-063-2022</t>
  </si>
  <si>
    <t>JF-E-GF-40-063-2006</t>
  </si>
  <si>
    <t>JF-E-GF-40-063-2007</t>
  </si>
  <si>
    <t>JF-E-GF-40-063-2008</t>
  </si>
  <si>
    <t>JF-E-GF-40-063-2009</t>
  </si>
  <si>
    <t>JF-E-GF-40-063-2010</t>
  </si>
  <si>
    <t>JF-E-GF-40-063-2014</t>
  </si>
  <si>
    <t>JF-E-GF-40-063-2015</t>
  </si>
  <si>
    <t>JF-E-GF-40-063-2016</t>
  </si>
  <si>
    <t>JF-E-GF-40-063-2017</t>
  </si>
  <si>
    <t>JF-E-GF-40-062-2211</t>
  </si>
  <si>
    <t>JF-E-GF-40-063-2019</t>
  </si>
  <si>
    <t>JF-E-GF-40-063-2003</t>
  </si>
  <si>
    <t>JF-E-GF-40-063-2026</t>
  </si>
  <si>
    <t>JF-E-GF-40-063-2027</t>
  </si>
  <si>
    <t>JF-E-GF-40-063-2028</t>
  </si>
  <si>
    <t>JF-E-GF-40-063-2029</t>
  </si>
  <si>
    <t>JF-E-GF-40-063-2030</t>
  </si>
  <si>
    <t>JF-E-GF-40-063-2031</t>
  </si>
  <si>
    <t>JF-E-GF-40-063-2034</t>
  </si>
  <si>
    <t>JF-E-GF-40-063-2035</t>
  </si>
  <si>
    <t>JF-E-GF-40-063-2036</t>
  </si>
  <si>
    <t>JF-E-GF-40-063-2037</t>
  </si>
  <si>
    <t>JF-E-GF-40-063-2018</t>
  </si>
  <si>
    <t>JF-E-GF-40-062-2226</t>
  </si>
  <si>
    <t>JF-E-GF-40-062-2214</t>
  </si>
  <si>
    <t>JF-E-GF-40-062-2215</t>
  </si>
  <si>
    <t>JF-E-GF-40-062-2216</t>
  </si>
  <si>
    <t>JF-E-GF-40-062-2217</t>
  </si>
  <si>
    <t>JF-E-GF-40-062-2218</t>
  </si>
  <si>
    <t>JF-E-GF-40-062-2219</t>
  </si>
  <si>
    <t>JF-E-GF-40-062-2220</t>
  </si>
  <si>
    <t>JF-E-GF-40-062-2221</t>
  </si>
  <si>
    <t>JF-E-GF-40-062-2222</t>
  </si>
  <si>
    <t>JF-E-GF-40-062-2223</t>
  </si>
  <si>
    <t>JF-E-GF-40-063-2005</t>
  </si>
  <si>
    <t>JF-E-GF-40-062-2225</t>
  </si>
  <si>
    <t>JF-E-GF-40-063-2004</t>
  </si>
  <si>
    <t>JF-E-GF-40-062-2227</t>
  </si>
  <si>
    <t>JF-E-GF-40-062-2228</t>
  </si>
  <si>
    <t>JF-E-GF-40-062-2229</t>
  </si>
  <si>
    <t>JF-E-GF-40-062-2230</t>
  </si>
  <si>
    <t>JF-E-GF-40-062-2231</t>
  </si>
  <si>
    <t>JF-E-GF-40-062-2232</t>
  </si>
  <si>
    <t>JF-E-GF-40-062-2233</t>
  </si>
  <si>
    <t>JF-E-GF-40-063-2001</t>
  </si>
  <si>
    <t>JF-E-GF-40-063-2002</t>
  </si>
  <si>
    <t>JF-E-AI-63-226-2002</t>
  </si>
  <si>
    <t>JF-E-GF-40-062-2224</t>
  </si>
  <si>
    <t>JF-E-GF-40-030-2001</t>
  </si>
  <si>
    <t>JF-E-GF-28-618-2016</t>
  </si>
  <si>
    <t>JF-E-GF-28-618-2017</t>
  </si>
  <si>
    <t>JF-E-GF-28-618-2018</t>
  </si>
  <si>
    <t>JF-E-GF-28-618-2019</t>
  </si>
  <si>
    <t>JF-E-GF-28-618-2020</t>
  </si>
  <si>
    <t>JF-E-GF-28-618-2021</t>
  </si>
  <si>
    <t>JF-E-GF-28-618-2022</t>
  </si>
  <si>
    <t>JF-E-GF-28-618-2023</t>
  </si>
  <si>
    <t>JF-E-GF-28-618-2101</t>
  </si>
  <si>
    <t>JF-E-GF-40-030-2108</t>
  </si>
  <si>
    <t>JF-E-GF-40-001-1001</t>
  </si>
  <si>
    <t>JF-E-GF-28-618-2013</t>
  </si>
  <si>
    <t>JF-E-GF-40-030-2002</t>
  </si>
  <si>
    <t>JF-E-GF-40-030-2003</t>
  </si>
  <si>
    <t>JF-E-GF-40-030-2004</t>
  </si>
  <si>
    <t>JF-E-GF-40-030-2101</t>
  </si>
  <si>
    <t>JF-E-GF-40-030-2102</t>
  </si>
  <si>
    <t>JF-E-GF-40-030-2103</t>
  </si>
  <si>
    <t>JF-E-GF-40-030-2104</t>
  </si>
  <si>
    <t>JF-E-GF-40-030-2105</t>
  </si>
  <si>
    <t>JF-E-GF-40-030-2106</t>
  </si>
  <si>
    <t>JF-E-GF-40-033-2104</t>
  </si>
  <si>
    <t>JF-E-GF-28-618-2102</t>
  </si>
  <si>
    <t>JF-E-GF-28-618-2004</t>
  </si>
  <si>
    <t>JF-E-GF-25-007-2116</t>
  </si>
  <si>
    <t>JF-E-AI-63-216-2001</t>
  </si>
  <si>
    <t>JF-E-AI-63-216-2002</t>
  </si>
  <si>
    <t>JF-E-AU-65-002-2009</t>
  </si>
  <si>
    <t>JF-E-AI-63-216-2003</t>
  </si>
  <si>
    <t>JF-E-AI-63-217-2001</t>
  </si>
  <si>
    <t>JF-E-GF-28-006-1012</t>
  </si>
  <si>
    <t>JF-E-GF-28-006-1013</t>
  </si>
  <si>
    <t>JF-E-GF-28-006-1014</t>
  </si>
  <si>
    <t>JF-E-GF-28-618-2001</t>
  </si>
  <si>
    <t>JF-E-GF-28-618-2015</t>
  </si>
  <si>
    <t>JF-E-GF-28-618-2003</t>
  </si>
  <si>
    <t>JF-E-GF-28-618-2014</t>
  </si>
  <si>
    <t>JF-E-AI-63-217-2002</t>
  </si>
  <si>
    <t>JF-E-GF-28-618-2005</t>
  </si>
  <si>
    <t>JF-E-GF-28-618-2006</t>
  </si>
  <si>
    <t>JF-E-GF-28-618-2007</t>
  </si>
  <si>
    <t>JF-E-GF-28-618-2008</t>
  </si>
  <si>
    <t>JF-E-GF-28-618-2009</t>
  </si>
  <si>
    <t>JF-E-GF-28-618-2010</t>
  </si>
  <si>
    <t>JF-E-GF-28-618-2011</t>
  </si>
  <si>
    <t>JF-E-GF-28-618-2012</t>
  </si>
  <si>
    <t>JF-E-GF-40-030-2109</t>
  </si>
  <si>
    <t>JF-E-GF-28-618-2002</t>
  </si>
  <si>
    <t>JF-E-AI-63-220-2001</t>
  </si>
  <si>
    <t>JF-E-GF-40-033-2003</t>
  </si>
  <si>
    <t>JF-E-GF-40-033-2004</t>
  </si>
  <si>
    <t>JF-E-GF-40-033-2005</t>
  </si>
  <si>
    <t>JF-E-GF-40-033-2101</t>
  </si>
  <si>
    <t>JF-E-GF-40-033-2102</t>
  </si>
  <si>
    <t>JF-E-AI-63-218-2001</t>
  </si>
  <si>
    <t>JF-E-AI-63-218-2002</t>
  </si>
  <si>
    <t>JF-E-AI-63-219-2001</t>
  </si>
  <si>
    <t>JF-E-AI-63-219-2002</t>
  </si>
  <si>
    <t>JF-E-GF-40-030-2107</t>
  </si>
  <si>
    <t>JF-E-AI-63-219-2004</t>
  </si>
  <si>
    <t>JF-E-GF-40-032-2113</t>
  </si>
  <si>
    <t>JF-E-AI-63-220-2002</t>
  </si>
  <si>
    <t>JF-E-AI-63-221-2002</t>
  </si>
  <si>
    <t>JF-E-AI-63-221-2003</t>
  </si>
  <si>
    <t>JF-E-AI-63-222-2001</t>
  </si>
  <si>
    <t>JF-E-AI-63-222-2002</t>
  </si>
  <si>
    <t>JF-E-AI-63-222-2003</t>
  </si>
  <si>
    <t>JF-E-AI-63-224-2001</t>
  </si>
  <si>
    <t>JF-E-AI-63-224-2002</t>
  </si>
  <si>
    <t>JF-E-AI-63-224-2003</t>
  </si>
  <si>
    <t>JF-E-AI-63-226-2001</t>
  </si>
  <si>
    <t>JF-E-AI-63-219-2003</t>
  </si>
  <si>
    <t>JF-E-GF-40-031-2007</t>
  </si>
  <si>
    <t>JF-E-GF-40-030-2110</t>
  </si>
  <si>
    <t>JF-E-GF-40-030-2111</t>
  </si>
  <si>
    <t>JF-E-GF-40-030-2112</t>
  </si>
  <si>
    <t>JF-E-GF-40-030-2113</t>
  </si>
  <si>
    <t>JF-E-GF-40-030-2121</t>
  </si>
  <si>
    <t>JF-E-GF-40-030-2122</t>
  </si>
  <si>
    <t>JF-E-GF-40-031-2001</t>
  </si>
  <si>
    <t>JF-E-GF-40-031-2002</t>
  </si>
  <si>
    <t>JF-E-GF-40-031-2003</t>
  </si>
  <si>
    <t>JF-E-GF-40-031-2004</t>
  </si>
  <si>
    <t>JF-E-GF-40-033-2002</t>
  </si>
  <si>
    <t>JF-E-GF-40-031-2006</t>
  </si>
  <si>
    <t>JF-E-GF-40-033-2001</t>
  </si>
  <si>
    <t>JF-E-GF-40-031-2008</t>
  </si>
  <si>
    <t>JF-E-GF-40-032-2001</t>
  </si>
  <si>
    <t>JF-E-GF-40-032-2002</t>
  </si>
  <si>
    <t>JF-E-GF-40-032-2101</t>
  </si>
  <si>
    <t>JF-E-GF-40-032-2102</t>
  </si>
  <si>
    <t>JF-E-GF-40-032-2103</t>
  </si>
  <si>
    <t>JF-E-GF-40-032-2104</t>
  </si>
  <si>
    <t>JF-E-GF-40-032-2111</t>
  </si>
  <si>
    <t>JF-E-GF-40-032-2112</t>
  </si>
  <si>
    <t>JF-E-AI-63-215-2001</t>
  </si>
  <si>
    <t>JF-E-GF-40-031-2005</t>
  </si>
  <si>
    <t>JF-E-DH-58-018-2002</t>
  </si>
  <si>
    <t>JF-E-DH-58-013-2002</t>
  </si>
  <si>
    <t>JF-E-DH-58-013-2011</t>
  </si>
  <si>
    <t>JF-E-DH-58-013-2021</t>
  </si>
  <si>
    <t>JF-E-DH-58-014-2002</t>
  </si>
  <si>
    <t>JF-E-DH-58-014-2003</t>
  </si>
  <si>
    <t>JF-E-DH-58-014-2004</t>
  </si>
  <si>
    <t>JF-E-DF-67-001-2013</t>
  </si>
  <si>
    <t>JF-E-DH-58-018-2001</t>
  </si>
  <si>
    <t>JF-E-DF-67-004-2011</t>
  </si>
  <si>
    <t>JF-E-DH-58-018-2003</t>
  </si>
  <si>
    <t>JF-E-DH-58-018-2004</t>
  </si>
  <si>
    <t>JF-E-AI-63-034-2003</t>
  </si>
  <si>
    <t>JF-E-AI-63-034-2004</t>
  </si>
  <si>
    <t>JF-E-DH-58-018-2005</t>
  </si>
  <si>
    <t>JF-E-DH-58-018-2006</t>
  </si>
  <si>
    <t>JF-E-DH-58-019-2002</t>
  </si>
  <si>
    <t>JF-E-DH-58-014-2101</t>
  </si>
  <si>
    <t>JF-E-DF-67-002-2008</t>
  </si>
  <si>
    <t>JF-E-DO-63-001-2002</t>
  </si>
  <si>
    <t>JF-E-DF-67-001-2015</t>
  </si>
  <si>
    <t>JF-E-DF-67-002-2001</t>
  </si>
  <si>
    <t>JF-E-DF-67-002-2002</t>
  </si>
  <si>
    <t>JF-E-DF-67-002-2003</t>
  </si>
  <si>
    <t>JF-E-DF-67-002-2004</t>
  </si>
  <si>
    <t>JF-E-DF-67-002-2005</t>
  </si>
  <si>
    <t>JF-E-DH-58-013-2001</t>
  </si>
  <si>
    <t>JF-E-DF-67-002-2007</t>
  </si>
  <si>
    <t>JF-E-DF-67-004-2012</t>
  </si>
  <si>
    <t>JF-E-DF-67-002-2009</t>
  </si>
  <si>
    <t>JF-E-DF-67-002-2010</t>
  </si>
  <si>
    <t>JF-E-DF-67-003-2001</t>
  </si>
  <si>
    <t>JF-E-DF-67-003-2002</t>
  </si>
  <si>
    <t>JF-E-AI-63-034-2002</t>
  </si>
  <si>
    <t>JF-E-DF-67-003-2003</t>
  </si>
  <si>
    <t>JF-E-AI-63-034-2005</t>
  </si>
  <si>
    <t>JF-E-DF-67-002-2006</t>
  </si>
  <si>
    <t>JF-E-DH-58-020-2014</t>
  </si>
  <si>
    <t>JF-E-DH-58-019-2003</t>
  </si>
  <si>
    <t>JF-E-DH-58-020-2004</t>
  </si>
  <si>
    <t>JF-E-DH-58-020-2005</t>
  </si>
  <si>
    <t>JF-E-DH-58-020-2006</t>
  </si>
  <si>
    <t>JF-E-DH-58-020-2007</t>
  </si>
  <si>
    <t>JF-E-DH-58-020-2009</t>
  </si>
  <si>
    <t>JF-E-DH-58-020-2010</t>
  </si>
  <si>
    <t>JF-E-DH-58-020-2002</t>
  </si>
  <si>
    <t>JF-E-DH-58-020-2012</t>
  </si>
  <si>
    <t>JF-E-DH-58-020-2001</t>
  </si>
  <si>
    <t>JF-E-DH-58-020-2015</t>
  </si>
  <si>
    <t>JF-E-DH-58-020-2016</t>
  </si>
  <si>
    <t>JF-E-DH-58-020-2017</t>
  </si>
  <si>
    <t>JF-E-DH-58-082-2101</t>
  </si>
  <si>
    <t>JF-E-DO-56-036-2001</t>
  </si>
  <si>
    <t>JF-E-DO-56-050-2001</t>
  </si>
  <si>
    <t>JF-E-DO-63-001-2001</t>
  </si>
  <si>
    <t>JF-E-DH-58-020-2011</t>
  </si>
  <si>
    <t>JF-E-DH-58-019-2031</t>
  </si>
  <si>
    <t>JF-E-DF-67-001-2012</t>
  </si>
  <si>
    <t>JF-E-DH-58-019-2005</t>
  </si>
  <si>
    <t>JF-E-DH-58-019-2006</t>
  </si>
  <si>
    <t>JF-E-DH-58-019-2008</t>
  </si>
  <si>
    <t>JF-E-DH-58-019-2009</t>
  </si>
  <si>
    <t>JF-E-DH-58-019-2010</t>
  </si>
  <si>
    <t>JF-E-DH-58-019-2011</t>
  </si>
  <si>
    <t>JF-E-DH-58-020-2003</t>
  </si>
  <si>
    <t>JF-E-DH-58-019-2022</t>
  </si>
  <si>
    <t>JF-E-DH-58-019-2004</t>
  </si>
  <si>
    <t>JF-E-DH-58-019-2032</t>
  </si>
  <si>
    <t>JF-E-DH-58-019-2033</t>
  </si>
  <si>
    <t>JF-E-DH-58-019-2034</t>
  </si>
  <si>
    <t>JF-E-AI-63-034-2006</t>
  </si>
  <si>
    <t>JF-E-AI-63-037-2101</t>
  </si>
  <si>
    <t>JF-E-DH-58-019-2035</t>
  </si>
  <si>
    <t>JF-E-DH-58-019-2037</t>
  </si>
  <si>
    <t>JF-E-DH-58-019-2021</t>
  </si>
  <si>
    <t>JF-E-DC-67-197-2113</t>
  </si>
  <si>
    <t>JF-E-DC-67-197-2007</t>
  </si>
  <si>
    <t>JF-E-DC-67-197-2008</t>
  </si>
  <si>
    <t>JF-E-DC-67-197-2101</t>
  </si>
  <si>
    <t>JF-E-DC-67-197-2102</t>
  </si>
  <si>
    <t>JF-E-DC-67-197-2103</t>
  </si>
  <si>
    <t>JF-E-DC-67-197-2104</t>
  </si>
  <si>
    <t>JF-E-DF-67-001-2014</t>
  </si>
  <si>
    <t>JF-E-DC-67-197-2112</t>
  </si>
  <si>
    <t>JF-E-DC-67-197-2003</t>
  </si>
  <si>
    <t>JF-E-DC-67-197-2114</t>
  </si>
  <si>
    <t>JF-E-DC-67-197-2115</t>
  </si>
  <si>
    <t>JF-E-DC-67-197-2118</t>
  </si>
  <si>
    <t>JF-E-DC-67-198-2001</t>
  </si>
  <si>
    <t>JF-E-DC-67-198-2002</t>
  </si>
  <si>
    <t>JF-E-DC-67-198-2003</t>
  </si>
  <si>
    <t>JF-E-DC-67-198-2004</t>
  </si>
  <si>
    <t>JF-E-DC-67-197-2111</t>
  </si>
  <si>
    <t>JF-E-AI-63-033-2004</t>
  </si>
  <si>
    <t>JF-E-DC-67-021-2301</t>
  </si>
  <si>
    <t>JF-E-DC-67-021-2411</t>
  </si>
  <si>
    <t>JF-E-DC-67-032-2001</t>
  </si>
  <si>
    <t>JF-E-DC-67-045-2401</t>
  </si>
  <si>
    <t>JF-E-DC-67-045-2501</t>
  </si>
  <si>
    <t>JF-E-DC-67-170-2001</t>
  </si>
  <si>
    <t>JF-E-DC-67-171-2101</t>
  </si>
  <si>
    <t>JF-E-DC-67-197-2006</t>
  </si>
  <si>
    <t>JF-E-AI-63-033-2003</t>
  </si>
  <si>
    <t>JF-E-DC-67-197-2005</t>
  </si>
  <si>
    <t>JF-E-AI-63-033-2005</t>
  </si>
  <si>
    <t>JF-E-AI-63-033-2006</t>
  </si>
  <si>
    <t>JF-E-DC-67-171-2111</t>
  </si>
  <si>
    <t>JF-E-DC-67-171-2112</t>
  </si>
  <si>
    <t>JF-E-DC-67-172-2001</t>
  </si>
  <si>
    <t>JF-E-DC-67-197-2002</t>
  </si>
  <si>
    <t>JF-E-DC-67-198-2008</t>
  </si>
  <si>
    <t>JF-E-DC-67-171-2103</t>
  </si>
  <si>
    <t>JF-E-AI-63-067-2001</t>
  </si>
  <si>
    <t>JF-E-DC-67-198-2006</t>
  </si>
  <si>
    <t>JF-E-DC-67-261-2001</t>
  </si>
  <si>
    <t>JF-E-DC-67-261-2002</t>
  </si>
  <si>
    <t>JF-E-DC-67-262-2001</t>
  </si>
  <si>
    <t>JF-E-DF-67-001-2001</t>
  </si>
  <si>
    <t>JF-E-DF-67-001-2002</t>
  </si>
  <si>
    <t>JF-E-DF-67-001-2003</t>
  </si>
  <si>
    <t>JF-E-DC-67-199-2103</t>
  </si>
  <si>
    <t>JF-E-DF-67-001-2004</t>
  </si>
  <si>
    <t>JF-E-DC-67-199-2102</t>
  </si>
  <si>
    <t>JF-E-DF-67-001-2006</t>
  </si>
  <si>
    <t>JF-E-DF-67-001-2007</t>
  </si>
  <si>
    <t>JF-E-DF-67-001-2008</t>
  </si>
  <si>
    <t>JF-E-DF-67-001-2009</t>
  </si>
  <si>
    <t>JF-E-AI-63-034-2001</t>
  </si>
  <si>
    <t>JF-E-DF-67-001-2010</t>
  </si>
  <si>
    <t>JF-E-DF-67-001-2011</t>
  </si>
  <si>
    <t>JF-E-GF-25-007-2118</t>
  </si>
  <si>
    <t>JF-E-DC-67-198-2107</t>
  </si>
  <si>
    <t>JF-E-DF-67-001-2005</t>
  </si>
  <si>
    <t>JF-E-DC-67-198-2009</t>
  </si>
  <si>
    <t>JF-E-DC-67-198-2010</t>
  </si>
  <si>
    <t>JF-E-DC-67-198-2101</t>
  </si>
  <si>
    <t>JF-E-DC-67-198-2102</t>
  </si>
  <si>
    <t>JF-E-DC-67-198-2103</t>
  </si>
  <si>
    <t>JF-E-DC-67-198-2104</t>
  </si>
  <si>
    <t>JF-E-DC-67-199-2104</t>
  </si>
  <si>
    <t>JF-E-DC-67-198-2106</t>
  </si>
  <si>
    <t>JF-E-DC-67-198-2007</t>
  </si>
  <si>
    <t>JF-E-DC-67-198-2108</t>
  </si>
  <si>
    <t>JF-E-DC-67-199-2001</t>
  </si>
  <si>
    <t>JF-E-DC-67-199-2002</t>
  </si>
  <si>
    <t>JF-E-DC-67-199-2003</t>
  </si>
  <si>
    <t>JF-E-DC-67-199-2004</t>
  </si>
  <si>
    <t>JF-E-DC-67-199-2005</t>
  </si>
  <si>
    <t>JF-E-DC-67-199-2101</t>
  </si>
  <si>
    <t>JF-E-DC-67-198-2105</t>
  </si>
  <si>
    <t>JF-E-DO-81-026-2002</t>
  </si>
  <si>
    <t>JF-E-DO-81-023-2003</t>
  </si>
  <si>
    <t>JF-E-DO-81-024-2012</t>
  </si>
  <si>
    <t>JF-E-DO-81-024-2013</t>
  </si>
  <si>
    <t>JF-E-DO-81-024-2014</t>
  </si>
  <si>
    <t>JF-E-DO-81-025-2011</t>
  </si>
  <si>
    <t>JF-E-DO-81-025-2012</t>
  </si>
  <si>
    <t>JF-E-GF-21-001-2002</t>
  </si>
  <si>
    <t>JF-E-DO-81-026-2001</t>
  </si>
  <si>
    <t>JF-E-DO-82-002-2005</t>
  </si>
  <si>
    <t>JF-E-DO-81-026-2003</t>
  </si>
  <si>
    <t>JF-E-DO-81-027-2011</t>
  </si>
  <si>
    <t>JF-E-DO-81-027-2012</t>
  </si>
  <si>
    <t>JF-E-DO-81-027-2013</t>
  </si>
  <si>
    <t>JF-E-DO-81-028-2011</t>
  </si>
  <si>
    <t>JF-E-DO-81-028-2012</t>
  </si>
  <si>
    <t>JF-E-DO-81-025-2013</t>
  </si>
  <si>
    <t>JF-E-DO-81-005-2003</t>
  </si>
  <si>
    <t>JF-E-GF-21-001-2001</t>
  </si>
  <si>
    <t>JF-E-DO-82-004-2001</t>
  </si>
  <si>
    <t>JF-E-DO-82-002-2101</t>
  </si>
  <si>
    <t>JF-E-DO-81-004-2001</t>
  </si>
  <si>
    <t>JF-E-DO-81-005-2001</t>
  </si>
  <si>
    <t>JF-E-DO-82-002-2010</t>
  </si>
  <si>
    <t>JF-E-DO-81-023-2002</t>
  </si>
  <si>
    <t>JF-E-DO-81-005-2002</t>
  </si>
  <si>
    <t>JF-E-DO-81-023-2001</t>
  </si>
  <si>
    <t>JF-E-DO-81-022-2001</t>
  </si>
  <si>
    <t>JF-E-DO-82-002-2008</t>
  </si>
  <si>
    <t>JF-E-DO-81-022-2002</t>
  </si>
  <si>
    <t>JF-E-DO-81-022-2003</t>
  </si>
  <si>
    <t>JF-E-DO-82-002-2007</t>
  </si>
  <si>
    <t>JF-E-DO-82-002-2006</t>
  </si>
  <si>
    <t>JF-E-DO-81-029-2013</t>
  </si>
  <si>
    <t>JF-E-DO-82-002-2009</t>
  </si>
  <si>
    <t>JF-E-DO-82-002-2001</t>
  </si>
  <si>
    <t>JF-E-DO-81-028-2013</t>
  </si>
  <si>
    <t>JF-E-DO-82-001-2012</t>
  </si>
  <si>
    <t>JF-E-DO-82-001-2013</t>
  </si>
  <si>
    <t>JF-E-DO-82-001-2014</t>
  </si>
  <si>
    <t>JF-E-DO-82-001-2015</t>
  </si>
  <si>
    <t>JF-E-DO-82-002-2004</t>
  </si>
  <si>
    <t>JF-E-DO-82-001-2010</t>
  </si>
  <si>
    <t>JF-E-DO-82-002-2002</t>
  </si>
  <si>
    <t>JF-E-DO-82-001-2008</t>
  </si>
  <si>
    <t>JF-E-DO-82-001-2025</t>
  </si>
  <si>
    <t>JF-E-DO-82-001-2024</t>
  </si>
  <si>
    <t>JF-E-DO-82-001-2023</t>
  </si>
  <si>
    <t>JF-E-AI-63-059-2401</t>
  </si>
  <si>
    <t>JF-E-AI-63-059-2301</t>
  </si>
  <si>
    <t>JF-E-AI-63-051-2001</t>
  </si>
  <si>
    <t>JF-E-AI-63-045-2002</t>
  </si>
  <si>
    <t>JF-E-DO-82-002-2003</t>
  </si>
  <si>
    <t>JF-E-DO-81-034-2001</t>
  </si>
  <si>
    <t>JF-E-DO-81-029-2011</t>
  </si>
  <si>
    <t>JF-E-DO-81-030-2001</t>
  </si>
  <si>
    <t>JF-E-DO-81-030-2002</t>
  </si>
  <si>
    <t>JF-E-DO-81-030-2003</t>
  </si>
  <si>
    <t>JF-E-DO-81-031-2001</t>
  </si>
  <si>
    <t>JF-E-DO-81-031-2002</t>
  </si>
  <si>
    <t>JF-E-DO-82-001-2011</t>
  </si>
  <si>
    <t>JF-E-DO-81-033-2004</t>
  </si>
  <si>
    <t>JF-E-DO-81-029-2012</t>
  </si>
  <si>
    <t>JF-E-DO-81-035-2004</t>
  </si>
  <si>
    <t>JF-E-DO-81-036-2001</t>
  </si>
  <si>
    <t>JF-E-DO-82-001-2005</t>
  </si>
  <si>
    <t>JF-E-DO-82-001-2006</t>
  </si>
  <si>
    <t>JF-E-GF-21-001-2007</t>
  </si>
  <si>
    <t>JF-E-DO-63-002-2001</t>
  </si>
  <si>
    <t>JF-E-DO-82-001-2007</t>
  </si>
  <si>
    <t>JF-E-DO-81-031-2003</t>
  </si>
  <si>
    <t>JF-E-AI-63-059-2402</t>
  </si>
  <si>
    <t>JF-E-AI-63-041-2001</t>
  </si>
  <si>
    <t>JF-E-DO-81-002-2001</t>
  </si>
  <si>
    <t>JF-E-DO-81-002-2003</t>
  </si>
  <si>
    <t>JF-E-DO-64-002-2161</t>
  </si>
  <si>
    <t>JF-E-DO-81-001-2001</t>
  </si>
  <si>
    <t>JF-E-GF-21-001-2006</t>
  </si>
  <si>
    <t>JF-E-DO-64-003-2003</t>
  </si>
  <si>
    <t>JF-E-AI-63-045-2001</t>
  </si>
  <si>
    <t>JF-E-GF-21-001-2005</t>
  </si>
  <si>
    <t>JF-E-DO-81-002-2002</t>
  </si>
  <si>
    <t>JF-E-AI-63-037-2105</t>
  </si>
  <si>
    <t>JF-E-AI-63-037-2103</t>
  </si>
  <si>
    <t>JF-E-AI-63-037-2106</t>
  </si>
  <si>
    <t>JF-E-DO-63-002-2002</t>
  </si>
  <si>
    <t>JF-E-DO-63-003-2002</t>
  </si>
  <si>
    <t>JF-E-AI-63-065-2101</t>
  </si>
  <si>
    <t>JF-E-AI-63-037-2102</t>
  </si>
  <si>
    <t>JF-E-GF-21-001-2004</t>
  </si>
  <si>
    <t>JF-E-AI-63-037-2104</t>
  </si>
  <si>
    <t>JF-E-DO-64-003-2002</t>
  </si>
  <si>
    <t>JF-E-DO-64-003-2001</t>
  </si>
  <si>
    <t>JF-E-AI-63-041-2002</t>
  </si>
  <si>
    <t>JF-E-GF-21-001-2003</t>
  </si>
  <si>
    <t>JF-E-DO-64-002-2153</t>
  </si>
  <si>
    <t>JF-E-ML-29-095-2006</t>
  </si>
  <si>
    <t>JF-E-ML-29-096-2103</t>
  </si>
  <si>
    <t>JF-E-ML-29-086-2002</t>
  </si>
  <si>
    <t>JF-E-ML-29-086-2003</t>
  </si>
  <si>
    <t>JF-E-ML-29-086-2004</t>
  </si>
  <si>
    <t>JF-E-ML-29-086-2005</t>
  </si>
  <si>
    <t>JF-E-ML-29-086-2006</t>
  </si>
  <si>
    <t>JF-E-ML-29-086-2007</t>
  </si>
  <si>
    <t>JF-E-ML-29-086-2101</t>
  </si>
  <si>
    <t>JF-E-ML-29-086-2102</t>
  </si>
  <si>
    <t>JF-E-ML-29-088-2001</t>
  </si>
  <si>
    <t>JF-E-ML-29-095-2001</t>
  </si>
  <si>
    <t>JF-E-ML-29-095-2002</t>
  </si>
  <si>
    <t>JF-E-ML-29-095-2003</t>
  </si>
  <si>
    <t>JF-E-ML-29-077-2003</t>
  </si>
  <si>
    <t>JF-E-ML-29-095-2012</t>
  </si>
  <si>
    <t>JF-E-ML-29-072-2003</t>
  </si>
  <si>
    <t>JF-E-ML-29-096-2003</t>
  </si>
  <si>
    <t>JF-E-ML-29-096-2002</t>
  </si>
  <si>
    <t>JF-E-ML-29-095-2016</t>
  </si>
  <si>
    <t>JF-E-ML-29-095-2015</t>
  </si>
  <si>
    <t>JF-E-ML-29-095-2004</t>
  </si>
  <si>
    <t>JF-E-ML-29-095-2013</t>
  </si>
  <si>
    <t>JF-E-ML-29-095-2005</t>
  </si>
  <si>
    <t>JF-E-ML-29-095-2011</t>
  </si>
  <si>
    <t>JF-E-ML-29-095-2010</t>
  </si>
  <si>
    <t>JF-E-ML-29-095-2009</t>
  </si>
  <si>
    <t>JF-E-ML-29-095-2008</t>
  </si>
  <si>
    <t>JF-E-ML-29-095-2007</t>
  </si>
  <si>
    <t>JF-E-ML-29-077-2002</t>
  </si>
  <si>
    <t>JF-E-ML-29-095-2014</t>
  </si>
  <si>
    <t>JF-E-ML-29-073-2009</t>
  </si>
  <si>
    <t>JF-E-ML-29-104-2009</t>
  </si>
  <si>
    <t>JF-E-ML-29-072-2005</t>
  </si>
  <si>
    <t>JF-E-ML-29-072-2006</t>
  </si>
  <si>
    <t>JF-E-ML-29-072-2007</t>
  </si>
  <si>
    <t>JF-E-ML-29-072-2008</t>
  </si>
  <si>
    <t>JF-E-ML-29-072-2009</t>
  </si>
  <si>
    <t>JF-E-ML-29-072-2010</t>
  </si>
  <si>
    <t>JF-E-ML-29-073-2001</t>
  </si>
  <si>
    <t>JF-E-ML-29-073-2002</t>
  </si>
  <si>
    <t>JF-E-ML-29-073-2003</t>
  </si>
  <si>
    <t>JF-E-ML-29-073-2004</t>
  </si>
  <si>
    <t>JF-E-ML-29-073-2005</t>
  </si>
  <si>
    <t>JF-E-ML-29-073-2006</t>
  </si>
  <si>
    <t>JF-E-ML-29-086-2001</t>
  </si>
  <si>
    <t>JF-E-ML-29-074-2005</t>
  </si>
  <si>
    <t>JF-E-ML-29-074-2101</t>
  </si>
  <si>
    <t>JF-E-ML-29-074-2011</t>
  </si>
  <si>
    <t>JF-E-ML-29-074-2010</t>
  </si>
  <si>
    <t>JF-E-ML-29-074-2009</t>
  </si>
  <si>
    <t>JF-E-ML-29-074-2008</t>
  </si>
  <si>
    <t>JF-E-ML-29-073-2007</t>
  </si>
  <si>
    <t>JF-E-ML-29-074-2006</t>
  </si>
  <si>
    <t>JF-E-ML-29-073-2008</t>
  </si>
  <si>
    <t>JF-E-ML-29-074-2004</t>
  </si>
  <si>
    <t>JF-E-ML-29-074-2003</t>
  </si>
  <si>
    <t>JF-E-ML-29-074-2002</t>
  </si>
  <si>
    <t>JF-E-ML-29-074-2001</t>
  </si>
  <si>
    <t>JF-E-ML-29-073-2010</t>
  </si>
  <si>
    <t>JF-E-ML-29-097-2001</t>
  </si>
  <si>
    <t>JF-E-ML-29-074-2007</t>
  </si>
  <si>
    <t>JF-E-ML-29-103-2009</t>
  </si>
  <si>
    <t>JF-E-ML-29-096-2102</t>
  </si>
  <si>
    <t>JF-E-ML-29-098-2005</t>
  </si>
  <si>
    <t>JF-E-ML-29-098-2006</t>
  </si>
  <si>
    <t>JF-E-ML-29-098-2007</t>
  </si>
  <si>
    <t>JF-E-ML-29-098-2008</t>
  </si>
  <si>
    <t>JF-E-ML-29-098-2009</t>
  </si>
  <si>
    <t>JF-E-ML-29-098-2010</t>
  </si>
  <si>
    <t>JF-E-ML-29-103-2001</t>
  </si>
  <si>
    <t>JF-E-ML-29-103-2002</t>
  </si>
  <si>
    <t>JF-E-ML-29-103-2003</t>
  </si>
  <si>
    <t>JF-E-ML-29-103-2004</t>
  </si>
  <si>
    <t>JF-E-ML-29-103-2005</t>
  </si>
  <si>
    <t>JF-E-ML-29-103-2006</t>
  </si>
  <si>
    <t>JF-E-ML-29-098-2003</t>
  </si>
  <si>
    <t>JF-E-ML-29-104-2001</t>
  </si>
  <si>
    <t>JF-E-ML-29-040-2003</t>
  </si>
  <si>
    <t>JF-E-ML-29-104-2007</t>
  </si>
  <si>
    <t>JF-E-ML-29-104-2006</t>
  </si>
  <si>
    <t>JF-E-ML-29-104-2005</t>
  </si>
  <si>
    <t>JF-E-ML-29-104-2004</t>
  </si>
  <si>
    <t>JF-E-ML-29-103-2007</t>
  </si>
  <si>
    <t>JF-E-ML-29-104-2002</t>
  </si>
  <si>
    <t>JF-E-ML-29-103-2008</t>
  </si>
  <si>
    <t>JF-E-ML-29-103-2014</t>
  </si>
  <si>
    <t>JF-E-ML-29-103-2013</t>
  </si>
  <si>
    <t>JF-E-ML-29-103-2012</t>
  </si>
  <si>
    <t>JF-E-ML-29-103-2011</t>
  </si>
  <si>
    <t>JF-E-ML-29-103-2010</t>
  </si>
  <si>
    <t>JF-E-ML-29-098-2002</t>
  </si>
  <si>
    <t>JF-E-ML-29-104-2003</t>
  </si>
  <si>
    <t>JF-E-ML-29-097-2017</t>
  </si>
  <si>
    <t>JF-E-ML-29-097-2002</t>
  </si>
  <si>
    <t>JF-E-ML-29-097-2003</t>
  </si>
  <si>
    <t>JF-E-ML-29-097-2004</t>
  </si>
  <si>
    <t>JF-E-ML-29-097-2005</t>
  </si>
  <si>
    <t>JF-E-ML-29-097-2006</t>
  </si>
  <si>
    <t>JF-E-ML-29-097-2007</t>
  </si>
  <si>
    <t>JF-E-ML-29-097-2008</t>
  </si>
  <si>
    <t>JF-E-ML-29-097-2009</t>
  </si>
  <si>
    <t>JF-E-ML-29-097-2010</t>
  </si>
  <si>
    <t>JF-E-ML-29-097-2011</t>
  </si>
  <si>
    <t>JF-E-ML-29-097-2012</t>
  </si>
  <si>
    <t>JF-E-ML-29-097-2013</t>
  </si>
  <si>
    <t>JF-E-ML-29-097-2014</t>
  </si>
  <si>
    <t>JF-E-ML-29-098-2004</t>
  </si>
  <si>
    <t>JF-E-ML-29-097-2102</t>
  </si>
  <si>
    <t>JF-E-ML-29-098-2001</t>
  </si>
  <si>
    <t>JF-E-ML-29-097-2111</t>
  </si>
  <si>
    <t>JF-E-ML-29-097-2107</t>
  </si>
  <si>
    <t>JF-E-ML-29-097-2106</t>
  </si>
  <si>
    <t>JF-E-ML-29-097-2105</t>
  </si>
  <si>
    <t>JF-E-ML-29-097-2015</t>
  </si>
  <si>
    <t>JF-E-ML-29-097-2103</t>
  </si>
  <si>
    <t>JF-E-ML-29-097-2016</t>
  </si>
  <si>
    <t>JF-E-ML-29-097-2101</t>
  </si>
  <si>
    <t>JF-E-ML-29-097-2021</t>
  </si>
  <si>
    <t>JF-E-ML-29-097-2020</t>
  </si>
  <si>
    <t>JF-E-ML-29-097-2019</t>
  </si>
  <si>
    <t>JF-E-ML-29-097-2018</t>
  </si>
  <si>
    <t>JF-E-ML-29-072-2002</t>
  </si>
  <si>
    <t>JF-E-ML-29-097-2104</t>
  </si>
  <si>
    <t>JF-E-ML-29-055-2101</t>
  </si>
  <si>
    <t>JF-E-ML-29-056-2013</t>
  </si>
  <si>
    <t>JF-E-ML-29-049-2001</t>
  </si>
  <si>
    <t>JF-E-ML-29-049-2002</t>
  </si>
  <si>
    <t>JF-E-ML-29-049-2003</t>
  </si>
  <si>
    <t>JF-E-ML-29-049-2004</t>
  </si>
  <si>
    <t>JF-E-ML-29-049-2005</t>
  </si>
  <si>
    <t>JF-E-ML-29-049-2101</t>
  </si>
  <si>
    <t>JF-E-ML-29-049-2102</t>
  </si>
  <si>
    <t>JF-E-ML-29-049-2103</t>
  </si>
  <si>
    <t>JF-E-ML-29-049-2104</t>
  </si>
  <si>
    <t>JF-E-ML-29-055-2001</t>
  </si>
  <si>
    <t>JF-E-ML-29-055-2002</t>
  </si>
  <si>
    <t>JF-E-ML-29-055-2003</t>
  </si>
  <si>
    <t>JF-E-ML-29-046-2101</t>
  </si>
  <si>
    <t>JF-E-ML-29-056-2005</t>
  </si>
  <si>
    <t>JF-E-ML-29-072-2004</t>
  </si>
  <si>
    <t>JF-E-ML-29-056-2011</t>
  </si>
  <si>
    <t>JF-E-ML-29-056-2010</t>
  </si>
  <si>
    <t>JF-E-ML-29-056-2009</t>
  </si>
  <si>
    <t>JF-E-ML-29-056-2008</t>
  </si>
  <si>
    <t>JF-E-ML-29-055-2004</t>
  </si>
  <si>
    <t>JF-E-ML-29-056-2006</t>
  </si>
  <si>
    <t>JF-E-ML-29-055-2005</t>
  </si>
  <si>
    <t>JF-E-ML-29-056-2004</t>
  </si>
  <si>
    <t>JF-E-ML-29-056-2003</t>
  </si>
  <si>
    <t>JF-E-ML-29-056-2002</t>
  </si>
  <si>
    <t>JF-E-ML-29-056-2001</t>
  </si>
  <si>
    <t>JF-E-ML-29-055-2102</t>
  </si>
  <si>
    <t>JF-E-ML-29-046-2012</t>
  </si>
  <si>
    <t>JF-E-ML-29-056-2007</t>
  </si>
  <si>
    <t>JF-E-ML-29-042-2015</t>
  </si>
  <si>
    <t>JF-E-HO-60-027-2306</t>
  </si>
  <si>
    <t>JF-E-ML-29-040-2005</t>
  </si>
  <si>
    <t>JF-E-ML-29-042-2001</t>
  </si>
  <si>
    <t>JF-E-ML-29-042-2002</t>
  </si>
  <si>
    <t>JF-E-ML-29-042-2003</t>
  </si>
  <si>
    <t>JF-E-ML-29-042-2004</t>
  </si>
  <si>
    <t>JF-E-ML-29-042-2005</t>
  </si>
  <si>
    <t>JF-E-ML-29-042-2006</t>
  </si>
  <si>
    <t>JF-E-ML-29-042-2008</t>
  </si>
  <si>
    <t>JF-E-ML-29-042-2009</t>
  </si>
  <si>
    <t>JF-E-ML-29-042-2010</t>
  </si>
  <si>
    <t>JF-E-ML-29-042-2011</t>
  </si>
  <si>
    <t>JF-E-ML-29-042-2012</t>
  </si>
  <si>
    <t>JF-E-ML-29-046-2102</t>
  </si>
  <si>
    <t>JF-E-ML-29-046-2001</t>
  </si>
  <si>
    <t>JF-E-ML-29-046-2011</t>
  </si>
  <si>
    <t>JF-E-ML-29-046-2010</t>
  </si>
  <si>
    <t>JF-E-ML-29-046-2009</t>
  </si>
  <si>
    <t>JF-E-ML-29-046-2005</t>
  </si>
  <si>
    <t>JF-E-ML-29-046-2004</t>
  </si>
  <si>
    <t>JF-E-ML-29-042-2013</t>
  </si>
  <si>
    <t>JF-E-ML-29-046-2002</t>
  </si>
  <si>
    <t>JF-E-ML-29-042-2014</t>
  </si>
  <si>
    <t>JF-E-ML-29-044-2003</t>
  </si>
  <si>
    <t>JF-E-ML-29-044-2002</t>
  </si>
  <si>
    <t>JF-E-ML-29-044-2001</t>
  </si>
  <si>
    <t>JF-E-ML-29-042-2102</t>
  </si>
  <si>
    <t>JF-E-ML-29-042-2101</t>
  </si>
  <si>
    <t>JF-E-ML-29-056-2014</t>
  </si>
  <si>
    <t>JF-E-ML-29-046-2003</t>
  </si>
  <si>
    <t>JF-E-ML-29-066-2011</t>
  </si>
  <si>
    <t>JF-E-ML-29-056-2012</t>
  </si>
  <si>
    <t>JF-E-ML-29-065-2013</t>
  </si>
  <si>
    <t>JF-E-ML-29-065-2014</t>
  </si>
  <si>
    <t>JF-E-ML-29-065-2015</t>
  </si>
  <si>
    <t>JF-E-ML-29-065-2016</t>
  </si>
  <si>
    <t>JF-E-ML-29-066-2001</t>
  </si>
  <si>
    <t>JF-E-ML-29-066-2002</t>
  </si>
  <si>
    <t>JF-E-ML-29-066-2003</t>
  </si>
  <si>
    <t>JF-E-ML-29-066-2004</t>
  </si>
  <si>
    <t>JF-E-ML-29-066-2005</t>
  </si>
  <si>
    <t>JF-E-ML-29-066-2006</t>
  </si>
  <si>
    <t>JF-E-ML-29-066-2007</t>
  </si>
  <si>
    <t>JF-E-ML-29-066-2008</t>
  </si>
  <si>
    <t>JF-E-ML-29-065-2011</t>
  </si>
  <si>
    <t>JF-E-ML-29-067-2001</t>
  </si>
  <si>
    <t>JF-E-ML-29-072-2001</t>
  </si>
  <si>
    <t>JF-E-ML-29-070-2003</t>
  </si>
  <si>
    <t>JF-E-ML-29-070-2002</t>
  </si>
  <si>
    <t>JF-E-ML-29-070-2001</t>
  </si>
  <si>
    <t>JF-E-ML-29-068-2111</t>
  </si>
  <si>
    <t>JF-E-ML-29-066-2009</t>
  </si>
  <si>
    <t>JF-E-ML-29-068-2002</t>
  </si>
  <si>
    <t>JF-E-ML-29-066-2010</t>
  </si>
  <si>
    <t>JF-E-ML-29-066-2016</t>
  </si>
  <si>
    <t>JF-E-ML-29-066-2015</t>
  </si>
  <si>
    <t>JF-E-ML-29-066-2014</t>
  </si>
  <si>
    <t>JF-E-ML-29-066-2013</t>
  </si>
  <si>
    <t>JF-E-ML-29-066-2012</t>
  </si>
  <si>
    <t>JF-E-ML-29-065-2010</t>
  </si>
  <si>
    <t>JF-E-ML-29-068-2003</t>
  </si>
  <si>
    <t>JF-E-ML-29-061-2001</t>
  </si>
  <si>
    <t>JF-E-ML-29-056-2015</t>
  </si>
  <si>
    <t>JF-E-ML-29-056-2016</t>
  </si>
  <si>
    <t>JF-E-ML-29-056-2017</t>
  </si>
  <si>
    <t>JF-E-ML-29-056-2018</t>
  </si>
  <si>
    <t>JF-E-ML-29-056-2019</t>
  </si>
  <si>
    <t>JF-E-ML-29-056-2020</t>
  </si>
  <si>
    <t>JF-E-ML-29-056-2021</t>
  </si>
  <si>
    <t>JF-E-ML-29-056-2101</t>
  </si>
  <si>
    <t>JF-E-ML-29-056-2102</t>
  </si>
  <si>
    <t>JF-E-ML-29-056-2103</t>
  </si>
  <si>
    <t>JF-E-ML-29-056-2104</t>
  </si>
  <si>
    <t>JF-E-ML-29-056-2105</t>
  </si>
  <si>
    <t>JF-E-ML-29-056-2106</t>
  </si>
  <si>
    <t>JF-E-ML-29-065-2012</t>
  </si>
  <si>
    <t>JF-E-ML-29-065-2002</t>
  </si>
  <si>
    <t>JF-E-ML-29-065-2009</t>
  </si>
  <si>
    <t>JF-E-ML-29-065-2008</t>
  </si>
  <si>
    <t>JF-E-ML-29-065-2007</t>
  </si>
  <si>
    <t>JF-E-ML-29-065-2006</t>
  </si>
  <si>
    <t>JF-E-ML-29-065-2005</t>
  </si>
  <si>
    <t>JF-E-ML-29-056-2107</t>
  </si>
  <si>
    <t>JF-E-ML-29-065-2003</t>
  </si>
  <si>
    <t>JF-E-ML-29-056-2111</t>
  </si>
  <si>
    <t>JF-E-ML-29-065-2001</t>
  </si>
  <si>
    <t>JF-E-ML-29-061-2005</t>
  </si>
  <si>
    <t>JF-E-ML-29-061-2004</t>
  </si>
  <si>
    <t>JF-E-ML-29-061-2003</t>
  </si>
  <si>
    <t>JF-E-ML-29-061-2002</t>
  </si>
  <si>
    <t>JF-E-ML-29-104-2010</t>
  </si>
  <si>
    <t>JF-E-ML-29-065-2004</t>
  </si>
  <si>
    <t>JF-E-ML-30-001-1003</t>
  </si>
  <si>
    <t>JF-E-ML-30-004-1002</t>
  </si>
  <si>
    <t>JF-E-ML-29-989-2003</t>
  </si>
  <si>
    <t>JF-E-ML-29-989-2004</t>
  </si>
  <si>
    <t>JF-E-ML-29-989-2005</t>
  </si>
  <si>
    <t>JF-E-ML-29-989-2006</t>
  </si>
  <si>
    <t>JF-E-ML-29-989-2007</t>
  </si>
  <si>
    <t>JF-E-ML-29-989-2008</t>
  </si>
  <si>
    <t>JF-E-ML-29-989-2009</t>
  </si>
  <si>
    <t>JF-E-ML-29-989-2010</t>
  </si>
  <si>
    <t>JF-E-ML-29-989-2011</t>
  </si>
  <si>
    <t>JF-E-ML-29-989-2012</t>
  </si>
  <si>
    <t>JF-E-ML-29-989-2013</t>
  </si>
  <si>
    <t>JF-E-ML-29-989-2101</t>
  </si>
  <si>
    <t>JF-E-ML-29-989-2001</t>
  </si>
  <si>
    <t>JF-E-ML-30-001-1010</t>
  </si>
  <si>
    <t>JF-E-ML-29-209-2002</t>
  </si>
  <si>
    <t>JF-E-ML-30-003-1001</t>
  </si>
  <si>
    <t>JF-E-ML-30-002-1001</t>
  </si>
  <si>
    <t>JF-E-ML-30-001-1022</t>
  </si>
  <si>
    <t>JF-E-ML-30-001-1021</t>
  </si>
  <si>
    <t>JF-E-ML-30-001-1001</t>
  </si>
  <si>
    <t>JF-E-ML-30-001-1011</t>
  </si>
  <si>
    <t>JF-E-ML-30-001-1002</t>
  </si>
  <si>
    <t>JF-E-ML-30-001-1009</t>
  </si>
  <si>
    <t>JF-E-ML-30-001-1008</t>
  </si>
  <si>
    <t>JF-E-ML-30-001-1007</t>
  </si>
  <si>
    <t>JF-E-ML-30-001-1005</t>
  </si>
  <si>
    <t>JF-E-ML-30-001-1004</t>
  </si>
  <si>
    <t>JF-E-ML-29-580-2012</t>
  </si>
  <si>
    <t>JF-E-ML-30-001-1012</t>
  </si>
  <si>
    <t>JF-E-ML-29-564-2006</t>
  </si>
  <si>
    <t>JF-E-ML-29-104-2008</t>
  </si>
  <si>
    <t>JF-E-ML-29-210-2002</t>
  </si>
  <si>
    <t>JF-E-ML-29-211-2001</t>
  </si>
  <si>
    <t>JF-E-ML-29-211-2002</t>
  </si>
  <si>
    <t>JF-E-ML-29-212-2001</t>
  </si>
  <si>
    <t>JF-E-ML-29-212-2002</t>
  </si>
  <si>
    <t>JF-E-ML-29-546-2001</t>
  </si>
  <si>
    <t>JF-E-ML-29-546-2002</t>
  </si>
  <si>
    <t>JF-E-ML-29-546-2003</t>
  </si>
  <si>
    <t>JF-E-ML-29-563-2001</t>
  </si>
  <si>
    <t>JF-E-ML-29-564-2001</t>
  </si>
  <si>
    <t>JF-E-ML-29-564-2002</t>
  </si>
  <si>
    <t>JF-E-ML-29-564-2003</t>
  </si>
  <si>
    <t>JF-E-ML-29-989-2002</t>
  </si>
  <si>
    <t>JF-E-ML-29-580-2004</t>
  </si>
  <si>
    <t>JF-E-ML-29-580-2011</t>
  </si>
  <si>
    <t>JF-E-ML-29-580-2010</t>
  </si>
  <si>
    <t>JF-E-ML-29-580-2009</t>
  </si>
  <si>
    <t>JF-E-ML-29-580-2008</t>
  </si>
  <si>
    <t>JF-E-ML-29-580-2007</t>
  </si>
  <si>
    <t>JF-E-ML-29-564-2004</t>
  </si>
  <si>
    <t>JF-E-ML-29-580-2005</t>
  </si>
  <si>
    <t>JF-E-ML-29-564-2005</t>
  </si>
  <si>
    <t>JF-E-ML-29-580-2003</t>
  </si>
  <si>
    <t>JF-E-ML-29-580-2002</t>
  </si>
  <si>
    <t>JF-E-ML-29-580-2001</t>
  </si>
  <si>
    <t>JF-E-ML-29-565-2001</t>
  </si>
  <si>
    <t>JF-E-ML-29-564-2007</t>
  </si>
  <si>
    <t>JF-E-ML-30-004-1003</t>
  </si>
  <si>
    <t>JF-E-ML-29-580-2006</t>
  </si>
  <si>
    <t>JF-E-ML-30-013-1005</t>
  </si>
  <si>
    <t>JF-E-ML-30-004-1001</t>
  </si>
  <si>
    <t>JF-E-ML-30-011-1006</t>
  </si>
  <si>
    <t>JF-E-ML-30-012-1001</t>
  </si>
  <si>
    <t>JF-E-ML-30-012-1002</t>
  </si>
  <si>
    <t>JF-E-ML-30-012-1003</t>
  </si>
  <si>
    <t>JF-E-ML-30-012-1004</t>
  </si>
  <si>
    <t>JF-E-ML-30-012-1005</t>
  </si>
  <si>
    <t>JF-E-ML-30-012-1006</t>
  </si>
  <si>
    <t>JF-E-ML-30-012-1007</t>
  </si>
  <si>
    <t>JF-E-ML-30-012-1008</t>
  </si>
  <si>
    <t>JF-E-ML-30-012-1009</t>
  </si>
  <si>
    <t>JF-E-ML-30-013-1001</t>
  </si>
  <si>
    <t>JF-E-ML-30-013-1002</t>
  </si>
  <si>
    <t>JF-E-ML-30-011-1004</t>
  </si>
  <si>
    <t>JF-E-ML-30-014-1002</t>
  </si>
  <si>
    <t>JF-E-ML-30-014-1009</t>
  </si>
  <si>
    <t>JF-E-ML-30-014-1008</t>
  </si>
  <si>
    <t>JF-E-ML-30-014-1007</t>
  </si>
  <si>
    <t>JF-E-ML-30-014-1006</t>
  </si>
  <si>
    <t>JF-E-ML-30-014-1005</t>
  </si>
  <si>
    <t>JF-E-ML-30-013-1003</t>
  </si>
  <si>
    <t>JF-E-ML-30-014-1003</t>
  </si>
  <si>
    <t>JF-E-ML-30-013-1004</t>
  </si>
  <si>
    <t>JF-E-ML-30-014-1001</t>
  </si>
  <si>
    <t>JF-E-ML-30-013-1009</t>
  </si>
  <si>
    <t>JF-E-ML-30-013-1008</t>
  </si>
  <si>
    <t>JF-E-ML-30-013-1007</t>
  </si>
  <si>
    <t>JF-E-ML-30-013-1006</t>
  </si>
  <si>
    <t>JF-E-ML-30-011-1003</t>
  </si>
  <si>
    <t>JF-E-ML-30-014-1004</t>
  </si>
  <si>
    <t>JF-E-ML-30-005-1016</t>
  </si>
  <si>
    <t>JF-E-ML-30-005-1001</t>
  </si>
  <si>
    <t>JF-E-ML-30-005-1002</t>
  </si>
  <si>
    <t>JF-E-ML-30-005-1003</t>
  </si>
  <si>
    <t>JF-E-ML-30-005-1004</t>
  </si>
  <si>
    <t>JF-E-ML-30-005-1005</t>
  </si>
  <si>
    <t>JF-E-ML-30-005-1006</t>
  </si>
  <si>
    <t>JF-E-ML-30-005-1007</t>
  </si>
  <si>
    <t>JF-E-ML-30-005-1008</t>
  </si>
  <si>
    <t>JF-E-ML-30-005-1009</t>
  </si>
  <si>
    <t>JF-E-ML-30-005-1010</t>
  </si>
  <si>
    <t>JF-E-ML-30-005-1011</t>
  </si>
  <si>
    <t>JF-E-ML-30-005-1012</t>
  </si>
  <si>
    <t>JF-E-ML-30-005-1013</t>
  </si>
  <si>
    <t>JF-E-ML-30-011-1005</t>
  </si>
  <si>
    <t>JF-E-ML-30-010-1004</t>
  </si>
  <si>
    <t>JF-E-ML-30-011-1002</t>
  </si>
  <si>
    <t>JF-E-ML-30-011-1001</t>
  </si>
  <si>
    <t>JF-E-ML-30-010-1009</t>
  </si>
  <si>
    <t>JF-E-ML-30-010-1008</t>
  </si>
  <si>
    <t>JF-E-ML-30-010-1007</t>
  </si>
  <si>
    <t>JF-E-ML-30-005-1014</t>
  </si>
  <si>
    <t>JF-E-ML-30-010-1005</t>
  </si>
  <si>
    <t>JF-E-ML-30-005-1015</t>
  </si>
  <si>
    <t>JF-E-ML-30-010-1003</t>
  </si>
  <si>
    <t>JF-E-ML-30-010-1002</t>
  </si>
  <si>
    <t>JF-E-ML-30-010-1001</t>
  </si>
  <si>
    <t>JF-E-ML-30-009-1002</t>
  </si>
  <si>
    <t>JF-E-ML-30-009-1001</t>
  </si>
  <si>
    <t>JF-E-ML-29-209-2001</t>
  </si>
  <si>
    <t>JF-E-ML-30-010-1006</t>
  </si>
  <si>
    <t>JF-E-ML-29-202-2015</t>
  </si>
  <si>
    <t>JF-E-ML-29-203-2007</t>
  </si>
  <si>
    <t>JF-E-ML-29-202-2001</t>
  </si>
  <si>
    <t>JF-E-ML-29-202-2002</t>
  </si>
  <si>
    <t>JF-E-ML-29-202-2003</t>
  </si>
  <si>
    <t>JF-E-ML-29-202-2004</t>
  </si>
  <si>
    <t>JF-E-ML-29-202-2005</t>
  </si>
  <si>
    <t>JF-E-ML-29-202-2006</t>
  </si>
  <si>
    <t>JF-E-ML-29-202-2007</t>
  </si>
  <si>
    <t>JF-E-ML-29-202-2008</t>
  </si>
  <si>
    <t>JF-E-ML-29-202-2009</t>
  </si>
  <si>
    <t>JF-E-ML-29-202-2010</t>
  </si>
  <si>
    <t>JF-E-ML-29-202-2011</t>
  </si>
  <si>
    <t>JF-E-ML-29-202-2012</t>
  </si>
  <si>
    <t>JF-E-ML-29-196-2331</t>
  </si>
  <si>
    <t>JF-E-ML-29-202-2021</t>
  </si>
  <si>
    <t>JF-E-ML-29-210-2001</t>
  </si>
  <si>
    <t>JF-E-ML-29-203-2005</t>
  </si>
  <si>
    <t>JF-E-ML-29-203-2004</t>
  </si>
  <si>
    <t>JF-E-ML-29-203-2003</t>
  </si>
  <si>
    <t>JF-E-ML-29-203-2002</t>
  </si>
  <si>
    <t>JF-E-ML-29-202-2013</t>
  </si>
  <si>
    <t>JF-E-ML-29-202-2022</t>
  </si>
  <si>
    <t>JF-E-ML-29-202-2014</t>
  </si>
  <si>
    <t>JF-E-ML-29-202-2020</t>
  </si>
  <si>
    <t>JF-E-ML-29-202-2019</t>
  </si>
  <si>
    <t>JF-E-ML-29-202-2018</t>
  </si>
  <si>
    <t>JF-E-ML-29-202-2017</t>
  </si>
  <si>
    <t>JF-E-ML-29-202-2016</t>
  </si>
  <si>
    <t>JF-E-ML-29-196-2328</t>
  </si>
  <si>
    <t>JF-E-ML-29-203-2001</t>
  </si>
  <si>
    <t>JF-E-ML-29-112-2001</t>
  </si>
  <si>
    <t>JF-E-ML-29-104-2011</t>
  </si>
  <si>
    <t>JF-E-ML-29-104-2012</t>
  </si>
  <si>
    <t>JF-E-ML-29-104-2013</t>
  </si>
  <si>
    <t>JF-E-ML-29-104-2014</t>
  </si>
  <si>
    <t>JF-E-ML-29-110-2001</t>
  </si>
  <si>
    <t>JF-E-ML-29-111-2001</t>
  </si>
  <si>
    <t>JF-E-ML-29-111-2002</t>
  </si>
  <si>
    <t>JF-E-ML-29-111-2003</t>
  </si>
  <si>
    <t>JF-E-ML-29-111-2004</t>
  </si>
  <si>
    <t>JF-E-ML-29-111-2005</t>
  </si>
  <si>
    <t>JF-E-ML-29-111-2006</t>
  </si>
  <si>
    <t>JF-E-ML-29-111-2007</t>
  </si>
  <si>
    <t>JF-E-ML-29-111-2008</t>
  </si>
  <si>
    <t>JF-E-ML-29-196-2332</t>
  </si>
  <si>
    <t>JF-E-ML-29-112-2007</t>
  </si>
  <si>
    <t>JF-E-ML-29-196-2327</t>
  </si>
  <si>
    <t>JF-E-ML-29-196-2326</t>
  </si>
  <si>
    <t>JF-E-ML-29-196-2325</t>
  </si>
  <si>
    <t>JF-E-ML-29-196-2324</t>
  </si>
  <si>
    <t>JF-E-ML-29-196-2323</t>
  </si>
  <si>
    <t>JF-E-ML-29-111-2009</t>
  </si>
  <si>
    <t>JF-E-ML-29-196-2307</t>
  </si>
  <si>
    <t>JF-E-ML-29-111-2010</t>
  </si>
  <si>
    <t>JF-E-ML-29-112-2006</t>
  </si>
  <si>
    <t>JF-E-ML-29-112-2005</t>
  </si>
  <si>
    <t>JF-E-ML-29-112-2004</t>
  </si>
  <si>
    <t>JF-E-ML-29-112-2003</t>
  </si>
  <si>
    <t>JF-E-ML-29-112-2002</t>
  </si>
  <si>
    <t>JF-E-ML-29-203-2008</t>
  </si>
  <si>
    <t>JF-E-ML-29-196-2308</t>
  </si>
  <si>
    <t>JF-E-ML-29-207-2004</t>
  </si>
  <si>
    <t>JF-E-ML-29-203-2006</t>
  </si>
  <si>
    <t>JF-E-ML-29-206-2009</t>
  </si>
  <si>
    <t>JF-E-ML-29-206-2010</t>
  </si>
  <si>
    <t>JF-E-ML-29-206-2011</t>
  </si>
  <si>
    <t>JF-E-ML-29-206-2012</t>
  </si>
  <si>
    <t>JF-E-ML-29-206-2013</t>
  </si>
  <si>
    <t>JF-E-ML-29-206-2014</t>
  </si>
  <si>
    <t>JF-E-ML-29-206-2015</t>
  </si>
  <si>
    <t>JF-E-ML-29-206-2016</t>
  </si>
  <si>
    <t>JF-E-ML-29-206-2017</t>
  </si>
  <si>
    <t>JF-E-ML-29-206-2018</t>
  </si>
  <si>
    <t>JF-E-ML-29-206-2101</t>
  </si>
  <si>
    <t>JF-E-ML-29-207-2001</t>
  </si>
  <si>
    <t>JF-E-ML-29-206-2007</t>
  </si>
  <si>
    <t>JF-E-ML-29-207-2010</t>
  </si>
  <si>
    <t>JF-E-ML-29-208-2002</t>
  </si>
  <si>
    <t>JF-E-ML-29-208-2001</t>
  </si>
  <si>
    <t>JF-E-ML-29-207-2015</t>
  </si>
  <si>
    <t>JF-E-ML-29-207-2014</t>
  </si>
  <si>
    <t>JF-E-ML-29-207-2013</t>
  </si>
  <si>
    <t>JF-E-ML-29-207-2002</t>
  </si>
  <si>
    <t>JF-E-ML-29-207-2011</t>
  </si>
  <si>
    <t>JF-E-ML-29-207-2003</t>
  </si>
  <si>
    <t>JF-E-ML-29-207-2009</t>
  </si>
  <si>
    <t>JF-E-ML-29-207-2008</t>
  </si>
  <si>
    <t>JF-E-ML-29-207-2007</t>
  </si>
  <si>
    <t>JF-E-ML-29-207-2006</t>
  </si>
  <si>
    <t>JF-E-ML-29-207-2005</t>
  </si>
  <si>
    <t>JF-E-ML-29-206-2006</t>
  </si>
  <si>
    <t>JF-E-ML-29-207-2012</t>
  </si>
  <si>
    <t>JF-E-ML-29-204-2002</t>
  </si>
  <si>
    <t>JF-E-ML-29-203-2009</t>
  </si>
  <si>
    <t>JF-E-ML-29-203-2010</t>
  </si>
  <si>
    <t>JF-E-ML-29-203-2011</t>
  </si>
  <si>
    <t>JF-E-ML-29-203-2012</t>
  </si>
  <si>
    <t>JF-E-ML-29-203-2013</t>
  </si>
  <si>
    <t>JF-E-ML-29-203-2014</t>
  </si>
  <si>
    <t>JF-E-ML-29-203-2015</t>
  </si>
  <si>
    <t>JF-E-ML-29-203-2016</t>
  </si>
  <si>
    <t>JF-E-ML-29-203-2017</t>
  </si>
  <si>
    <t>JF-E-ML-29-203-2018</t>
  </si>
  <si>
    <t>JF-E-ML-29-203-2019</t>
  </si>
  <si>
    <t>JF-E-ML-29-203-2020</t>
  </si>
  <si>
    <t>JF-E-ML-29-203-2021</t>
  </si>
  <si>
    <t>JF-E-ML-29-206-2008</t>
  </si>
  <si>
    <t>JF-E-ML-29-204-2008</t>
  </si>
  <si>
    <t>JF-E-ML-29-206-2005</t>
  </si>
  <si>
    <t>JF-E-ML-29-206-2004</t>
  </si>
  <si>
    <t>JF-E-ML-29-206-2003</t>
  </si>
  <si>
    <t>JF-E-ML-29-206-2001</t>
  </si>
  <si>
    <t>JF-E-ML-29-204-2011</t>
  </si>
  <si>
    <t>JF-E-ML-29-203-2022</t>
  </si>
  <si>
    <t>JF-E-ML-29-204-2009</t>
  </si>
  <si>
    <t>JF-E-ML-29-204-2001</t>
  </si>
  <si>
    <t>JF-E-ML-29-204-2007</t>
  </si>
  <si>
    <t>JF-E-ML-29-204-2006</t>
  </si>
  <si>
    <t>JF-E-ML-29-204-2005</t>
  </si>
  <si>
    <t>JF-E-ML-29-204-2004</t>
  </si>
  <si>
    <t>JF-E-ML-29-204-2003</t>
  </si>
  <si>
    <t>JF-E-ML-29-040-2002</t>
  </si>
  <si>
    <t>JF-E-ML-29-204-2010</t>
  </si>
  <si>
    <t>JF-E-MH-28-608-2006</t>
  </si>
  <si>
    <t>JF-E-MH-28-610-2006</t>
  </si>
  <si>
    <t>JF-E-MH-28-602-2022</t>
  </si>
  <si>
    <t>JF-E-MH-28-602-2023</t>
  </si>
  <si>
    <t>JF-E-MH-28-602-2024</t>
  </si>
  <si>
    <t>JF-E-MH-28-602-2041</t>
  </si>
  <si>
    <t>JF-E-MH-28-602-2042</t>
  </si>
  <si>
    <t>JF-E-MH-28-602-2043</t>
  </si>
  <si>
    <t>JF-E-MH-28-605-2001</t>
  </si>
  <si>
    <t>JF-E-MH-28-605-2002</t>
  </si>
  <si>
    <t>JF-E-MH-28-605-2003</t>
  </si>
  <si>
    <t>JF-E-MH-28-605-2004</t>
  </si>
  <si>
    <t>JF-E-MH-28-605-2011</t>
  </si>
  <si>
    <t>JF-E-MH-28-608-2001</t>
  </si>
  <si>
    <t>JF-E-MH-28-602-2015</t>
  </si>
  <si>
    <t>JF-E-MH-28-608-2014</t>
  </si>
  <si>
    <t>JF-E-MH-28-526-2122</t>
  </si>
  <si>
    <t>JF-E-MH-28-610-2001</t>
  </si>
  <si>
    <t>JF-E-MH-28-609-2001</t>
  </si>
  <si>
    <t>JF-E-MH-28-608-2112</t>
  </si>
  <si>
    <t>JF-E-MH-28-608-2111</t>
  </si>
  <si>
    <t>JF-E-MH-28-608-2002</t>
  </si>
  <si>
    <t>JF-E-MH-28-608-2101</t>
  </si>
  <si>
    <t>JF-E-MH-28-608-2005</t>
  </si>
  <si>
    <t>JF-E-MH-28-608-2013</t>
  </si>
  <si>
    <t>JF-E-MH-28-608-2012</t>
  </si>
  <si>
    <t>JF-E-MH-28-608-2011</t>
  </si>
  <si>
    <t>JF-E-MH-28-608-2008</t>
  </si>
  <si>
    <t>JF-E-MH-28-608-2007</t>
  </si>
  <si>
    <t>JF-E-MH-28-602-2014</t>
  </si>
  <si>
    <t>JF-E-MH-28-608-2102</t>
  </si>
  <si>
    <t>JF-E-MH-28-581-2112</t>
  </si>
  <si>
    <t>JF-E-MH-28-625-2111</t>
  </si>
  <si>
    <t>JF-E-MH-28-526-2124</t>
  </si>
  <si>
    <t>JF-E-MH-28-526-2125</t>
  </si>
  <si>
    <t>JF-E-MH-28-526-2126</t>
  </si>
  <si>
    <t>JF-E-MH-28-526-2127</t>
  </si>
  <si>
    <t>JF-E-MH-28-526-2128</t>
  </si>
  <si>
    <t>JF-E-MH-28-552-2001</t>
  </si>
  <si>
    <t>JF-E-MH-28-552-2002</t>
  </si>
  <si>
    <t>JF-E-MH-28-552-2003</t>
  </si>
  <si>
    <t>JF-E-MH-28-552-2004</t>
  </si>
  <si>
    <t>JF-E-MH-28-552-2005</t>
  </si>
  <si>
    <t>JF-E-MH-28-552-2006</t>
  </si>
  <si>
    <t>JF-E-MH-28-581-2101</t>
  </si>
  <si>
    <t>JF-E-MH-28-602-2021</t>
  </si>
  <si>
    <t>JF-E-MH-28-602-2005</t>
  </si>
  <si>
    <t>JF-E-MH-28-602-2013</t>
  </si>
  <si>
    <t>JF-E-MH-28-602-2012</t>
  </si>
  <si>
    <t>JF-E-MH-28-602-2011</t>
  </si>
  <si>
    <t>JF-E-MH-28-602-2010</t>
  </si>
  <si>
    <t>JF-E-MH-28-602-2008</t>
  </si>
  <si>
    <t>JF-E-MH-28-581-2102</t>
  </si>
  <si>
    <t>JF-E-MH-28-602-2006</t>
  </si>
  <si>
    <t>JF-E-MH-28-581-2111</t>
  </si>
  <si>
    <t>JF-E-MH-28-602-2004</t>
  </si>
  <si>
    <t>JF-E-MH-28-602-2003</t>
  </si>
  <si>
    <t>JF-E-MH-28-602-2002</t>
  </si>
  <si>
    <t>JF-E-MH-28-581-2114</t>
  </si>
  <si>
    <t>JF-E-MH-28-581-2113</t>
  </si>
  <si>
    <t>JF-E-MH-28-610-2007</t>
  </si>
  <si>
    <t>JF-E-MH-28-602-2007</t>
  </si>
  <si>
    <t>JF-E-MH-28-625-2002</t>
  </si>
  <si>
    <t>JF-E-MH-28-610-2002</t>
  </si>
  <si>
    <t>JF-E-MH-28-623-2002</t>
  </si>
  <si>
    <t>JF-E-MH-28-623-2003</t>
  </si>
  <si>
    <t>JF-E-MH-28-623-2104</t>
  </si>
  <si>
    <t>JF-E-MH-28-623-2107</t>
  </si>
  <si>
    <t>JF-E-MH-28-623-2108</t>
  </si>
  <si>
    <t>JF-E-MH-28-623-2109</t>
  </si>
  <si>
    <t>JF-E-MH-28-623-2110</t>
  </si>
  <si>
    <t>JF-E-MH-28-623-2111</t>
  </si>
  <si>
    <t>JF-E-MH-28-623-2121</t>
  </si>
  <si>
    <t>JF-E-MH-28-623-2122</t>
  </si>
  <si>
    <t>JF-E-MH-28-623-2151</t>
  </si>
  <si>
    <t>JF-E-MH-28-623-2152</t>
  </si>
  <si>
    <t>JF-E-MH-28-622-2031</t>
  </si>
  <si>
    <t>JF-E-MH-28-625-2008</t>
  </si>
  <si>
    <t>JF-E-ML-29-040-2004</t>
  </si>
  <si>
    <t>JF-E-MH-28-625-2014</t>
  </si>
  <si>
    <t>JF-E-MH-28-625-2013</t>
  </si>
  <si>
    <t>JF-E-MH-28-625-2012</t>
  </si>
  <si>
    <t>JF-E-MH-28-625-2011</t>
  </si>
  <si>
    <t>JF-E-MH-28-623-2153</t>
  </si>
  <si>
    <t>JF-E-MH-28-625-2009</t>
  </si>
  <si>
    <t>JF-E-MH-28-625-2001</t>
  </si>
  <si>
    <t>JF-E-MH-28-625-2007</t>
  </si>
  <si>
    <t>JF-E-MH-28-625-2006</t>
  </si>
  <si>
    <t>JF-E-MH-28-625-2005</t>
  </si>
  <si>
    <t>JF-E-MH-28-625-2004</t>
  </si>
  <si>
    <t>JF-E-MH-28-625-2003</t>
  </si>
  <si>
    <t>JF-E-MH-28-622-2024</t>
  </si>
  <si>
    <t>JF-E-MH-28-625-2010</t>
  </si>
  <si>
    <t>JF-E-MH-28-622-2001</t>
  </si>
  <si>
    <t>JF-E-MH-28-610-2008</t>
  </si>
  <si>
    <t>JF-E-MH-28-610-2009</t>
  </si>
  <si>
    <t>JF-E-MH-28-610-2010</t>
  </si>
  <si>
    <t>JF-E-MH-28-610-2011</t>
  </si>
  <si>
    <t>JF-E-MH-28-610-2101</t>
  </si>
  <si>
    <t>JF-E-MH-28-610-2102</t>
  </si>
  <si>
    <t>JF-E-MH-28-610-2121</t>
  </si>
  <si>
    <t>JF-E-MH-28-610-2122</t>
  </si>
  <si>
    <t>JF-E-MH-28-617-2201</t>
  </si>
  <si>
    <t>JF-E-MH-28-617-2202</t>
  </si>
  <si>
    <t>JF-E-MH-28-617-2203</t>
  </si>
  <si>
    <t>JF-E-MH-28-617-2204</t>
  </si>
  <si>
    <t>JF-E-MH-28-617-2301</t>
  </si>
  <si>
    <t>JF-E-MH-28-623-2001</t>
  </si>
  <si>
    <t>JF-E-MH-28-622-2007</t>
  </si>
  <si>
    <t>JF-E-MH-28-622-2023</t>
  </si>
  <si>
    <t>JF-E-MH-28-622-2022</t>
  </si>
  <si>
    <t>JF-E-MH-28-622-2021</t>
  </si>
  <si>
    <t>JF-E-MH-28-622-2011</t>
  </si>
  <si>
    <t>JF-E-MH-28-622-2010</t>
  </si>
  <si>
    <t>JF-E-MH-28-617-2302</t>
  </si>
  <si>
    <t>JF-E-MH-28-622-2008</t>
  </si>
  <si>
    <t>JF-E-MH-28-617-2303</t>
  </si>
  <si>
    <t>JF-E-MH-28-622-2006</t>
  </si>
  <si>
    <t>JF-E-MH-28-622-2005</t>
  </si>
  <si>
    <t>JF-E-MH-28-622-2004</t>
  </si>
  <si>
    <t>JF-E-MH-28-622-2003</t>
  </si>
  <si>
    <t>JF-E-MH-28-622-2002</t>
  </si>
  <si>
    <t>JF-E-MH-28-526-2121</t>
  </si>
  <si>
    <t>JF-E-MH-28-622-2009</t>
  </si>
  <si>
    <t>JF-E-MH-28-164-1007</t>
  </si>
  <si>
    <t>JF-E-MH-28-168-1011</t>
  </si>
  <si>
    <t>JF-E-MH-28-162-1012</t>
  </si>
  <si>
    <t>JF-E-MH-28-162-1013</t>
  </si>
  <si>
    <t>JF-E-MH-28-162-1014</t>
  </si>
  <si>
    <t>JF-E-MH-28-162-1015</t>
  </si>
  <si>
    <t>JF-E-MH-28-162-1016</t>
  </si>
  <si>
    <t>JF-E-MH-28-162-1017</t>
  </si>
  <si>
    <t>JF-E-MH-28-162-1018</t>
  </si>
  <si>
    <t>JF-E-MH-28-162-1019</t>
  </si>
  <si>
    <t>JF-E-MH-28-164-1001</t>
  </si>
  <si>
    <t>JF-E-MH-28-164-1002</t>
  </si>
  <si>
    <t>JF-E-MH-28-164-1003</t>
  </si>
  <si>
    <t>JF-E-MH-28-164-1004</t>
  </si>
  <si>
    <t>JF-E-MH-28-162-1010</t>
  </si>
  <si>
    <t>JF-E-MH-28-168-1003</t>
  </si>
  <si>
    <t>JF-E-MH-28-526-2123</t>
  </si>
  <si>
    <t>JF-E-MH-28-168-1009</t>
  </si>
  <si>
    <t>JF-E-MH-28-168-1008</t>
  </si>
  <si>
    <t>JF-E-MH-28-168-1007</t>
  </si>
  <si>
    <t>JF-E-MH-28-168-1006</t>
  </si>
  <si>
    <t>JF-E-MH-28-164-1005</t>
  </si>
  <si>
    <t>JF-E-MH-28-168-1004</t>
  </si>
  <si>
    <t>JF-E-MH-28-164-1006</t>
  </si>
  <si>
    <t>JF-E-MH-28-168-1002</t>
  </si>
  <si>
    <t>JF-E-MH-28-168-1001</t>
  </si>
  <si>
    <t>JF-E-MH-28-164-1010</t>
  </si>
  <si>
    <t>JF-E-MH-28-164-1009</t>
  </si>
  <si>
    <t>JF-E-MH-28-164-1008</t>
  </si>
  <si>
    <t>JF-E-MH-28-162-1009</t>
  </si>
  <si>
    <t>JF-E-MH-28-168-1005</t>
  </si>
  <si>
    <t>JF-E-MH-28-161-1007</t>
  </si>
  <si>
    <t>JF-E-MH-28-118-2105</t>
  </si>
  <si>
    <t>JF-E-MH-28-118-2106</t>
  </si>
  <si>
    <t>JF-E-MH-28-118-2107</t>
  </si>
  <si>
    <t>JF-E-MH-28-118-2108</t>
  </si>
  <si>
    <t>JF-E-MH-28-118-2109</t>
  </si>
  <si>
    <t>JF-E-MH-28-118-2110</t>
  </si>
  <si>
    <t>JF-E-MH-28-118-2111</t>
  </si>
  <si>
    <t>JF-E-MH-28-118-2112</t>
  </si>
  <si>
    <t>JF-E-MH-28-118-2113</t>
  </si>
  <si>
    <t>JF-E-MH-28-161-1001</t>
  </si>
  <si>
    <t>JF-E-MH-28-161-1002</t>
  </si>
  <si>
    <t>JF-E-MH-28-162-1001</t>
  </si>
  <si>
    <t>JF-E-MH-28-162-1008</t>
  </si>
  <si>
    <t>JF-E-MH-28-162-1007</t>
  </si>
  <si>
    <t>JF-E-MH-28-162-1006</t>
  </si>
  <si>
    <t>JF-E-MH-28-162-1005</t>
  </si>
  <si>
    <t>JF-E-MH-28-162-1004</t>
  </si>
  <si>
    <t>JF-E-MH-28-161-1005</t>
  </si>
  <si>
    <t>JF-E-MH-28-162-1002</t>
  </si>
  <si>
    <t>JF-E-MH-28-161-1006</t>
  </si>
  <si>
    <t>JF-E-MH-28-161-1012</t>
  </si>
  <si>
    <t>JF-E-MH-28-161-1011</t>
  </si>
  <si>
    <t>JF-E-MH-28-161-1010</t>
  </si>
  <si>
    <t>JF-E-MH-28-161-1009</t>
  </si>
  <si>
    <t>JF-E-MH-28-161-1008</t>
  </si>
  <si>
    <t>JF-E-MH-28-168-1012</t>
  </si>
  <si>
    <t>JF-E-MH-28-162-1003</t>
  </si>
  <si>
    <t>JF-E-MH-28-300-2001</t>
  </si>
  <si>
    <t>JF-E-MH-28-168-1010</t>
  </si>
  <si>
    <t>JF-E-MH-28-161-1003</t>
  </si>
  <si>
    <t>JF-E-MH-28-161-1004</t>
  </si>
  <si>
    <t>JF-E-MH-28-162-1011</t>
  </si>
  <si>
    <t>JF-E-MH-28-180-2102</t>
  </si>
  <si>
    <t>JF-E-MH-28-180-2101</t>
  </si>
  <si>
    <t>JF-E-MH-28-180-2010</t>
  </si>
  <si>
    <t>JF-E-MH-28-180-2022</t>
  </si>
  <si>
    <t>JF-E-MH-28-180-2011</t>
  </si>
  <si>
    <t>JF-E-MH-28-180-2018</t>
  </si>
  <si>
    <t>JF-E-MH-28-180-2017</t>
  </si>
  <si>
    <t>JF-E-MH-28-180-2016</t>
  </si>
  <si>
    <t>JF-E-MH-28-180-2015</t>
  </si>
  <si>
    <t>JF-E-MH-28-180-2014</t>
  </si>
  <si>
    <t>JF-E-MH-28-625-2112</t>
  </si>
  <si>
    <t>JF-E-MH-28-180-2024</t>
  </si>
  <si>
    <t>JF-E-ML-29-005-2022</t>
  </si>
  <si>
    <t>JF-E-ML-29-005-2036</t>
  </si>
  <si>
    <t>JF-E-ML-29-005-2008</t>
  </si>
  <si>
    <t>JF-E-ML-29-005-2009</t>
  </si>
  <si>
    <t>JF-E-ML-29-005-2010</t>
  </si>
  <si>
    <t>JF-E-ML-29-005-2011</t>
  </si>
  <si>
    <t>JF-E-ML-29-005-2012</t>
  </si>
  <si>
    <t>JF-E-ML-29-005-2013</t>
  </si>
  <si>
    <t>JF-E-ML-29-005-2014</t>
  </si>
  <si>
    <t>JF-E-MH-28-223-2001</t>
  </si>
  <si>
    <t>JF-E-MH-28-223-2002</t>
  </si>
  <si>
    <t>JF-E-MH-28-223-2003</t>
  </si>
  <si>
    <t>JF-E-MH-28-274-2001</t>
  </si>
  <si>
    <t>JF-E-MH-28-274-2002</t>
  </si>
  <si>
    <t>JF-E-MH-28-282-2001</t>
  </si>
  <si>
    <t>JF-E-MH-28-284-2001</t>
  </si>
  <si>
    <t>JF-E-MH-28-284-2002</t>
  </si>
  <si>
    <t>JF-E-MH-28-285-2001</t>
  </si>
  <si>
    <t>JF-E-MH-28-285-2002</t>
  </si>
  <si>
    <t>JF-E-MH-28-285-2003</t>
  </si>
  <si>
    <t>JF-E-MH-28-285-2004</t>
  </si>
  <si>
    <t>JF-E-MH-28-200-1004</t>
  </si>
  <si>
    <t>JF-E-MH-28-300-2007</t>
  </si>
  <si>
    <t>JF-E-MH-28-526-2114</t>
  </si>
  <si>
    <t>JF-E-MH-28-526-2111</t>
  </si>
  <si>
    <t>JF-E-MH-28-526-2103</t>
  </si>
  <si>
    <t>JF-E-MH-28-526-2102</t>
  </si>
  <si>
    <t>JF-E-MH-28-526-2101</t>
  </si>
  <si>
    <t>JF-E-MH-28-285-2005</t>
  </si>
  <si>
    <t>JF-E-MH-28-302-1001</t>
  </si>
  <si>
    <t>JF-E-MH-28-285-2011</t>
  </si>
  <si>
    <t>JF-E-MH-28-300-2006</t>
  </si>
  <si>
    <t>JF-E-MH-28-300-2005</t>
  </si>
  <si>
    <t>JF-E-MH-28-300-2004</t>
  </si>
  <si>
    <t>JF-E-MH-28-300-2003</t>
  </si>
  <si>
    <t>JF-E-MH-28-300-2002</t>
  </si>
  <si>
    <t>JF-E-MH-28-200-1003</t>
  </si>
  <si>
    <t>JF-E-MH-28-526-2001</t>
  </si>
  <si>
    <t>JF-E-MH-28-180-2013</t>
  </si>
  <si>
    <t>JF-E-MH-28-168-1013</t>
  </si>
  <si>
    <t>JF-E-MH-28-168-1014</t>
  </si>
  <si>
    <t>JF-E-MH-28-178-2001</t>
  </si>
  <si>
    <t>JF-E-MH-28-178-2002</t>
  </si>
  <si>
    <t>JF-E-MH-28-180-2001</t>
  </si>
  <si>
    <t>JF-E-MH-28-180-2002</t>
  </si>
  <si>
    <t>JF-E-MH-28-180-2003</t>
  </si>
  <si>
    <t>JF-E-MH-28-180-2004</t>
  </si>
  <si>
    <t>JF-E-MH-28-180-2005</t>
  </si>
  <si>
    <t>JF-E-MH-28-180-2006</t>
  </si>
  <si>
    <t>JF-E-MH-28-180-2007</t>
  </si>
  <si>
    <t>JF-E-MH-28-180-2008</t>
  </si>
  <si>
    <t>JF-E-MH-28-180-2009</t>
  </si>
  <si>
    <t>JF-E-MH-28-205-2001</t>
  </si>
  <si>
    <t>JF-E-MH-28-180-2021</t>
  </si>
  <si>
    <t>JF-E-MH-28-200-1002</t>
  </si>
  <si>
    <t>JF-E-MH-28-200-1001</t>
  </si>
  <si>
    <t>JF-E-MH-28-180-2111</t>
  </si>
  <si>
    <t>JF-E-ML-29-005-2015</t>
  </si>
  <si>
    <t>JF-E-ML-29-005-2016</t>
  </si>
  <si>
    <t>JF-E-ML-29-005-2017</t>
  </si>
  <si>
    <t>JF-E-ML-29-005-2018</t>
  </si>
  <si>
    <t>JF-E-ML-29-005-2019</t>
  </si>
  <si>
    <t>JF-E-ML-29-005-2006</t>
  </si>
  <si>
    <t>JF-E-ML-29-005-2028</t>
  </si>
  <si>
    <t>JF-E-MH-30-010-1002</t>
  </si>
  <si>
    <t>JF-E-ML-29-005-2034</t>
  </si>
  <si>
    <t>JF-E-ML-29-005-2033</t>
  </si>
  <si>
    <t>JF-E-ML-29-005-2032</t>
  </si>
  <si>
    <t>JF-E-ML-29-005-2031</t>
  </si>
  <si>
    <t>JF-E-ML-29-005-2020</t>
  </si>
  <si>
    <t>JF-E-ML-29-005-2029</t>
  </si>
  <si>
    <t>JF-E-ML-29-005-2021</t>
  </si>
  <si>
    <t>JF-E-ML-29-005-2027</t>
  </si>
  <si>
    <t>JF-E-ML-29-005-2026</t>
  </si>
  <si>
    <t>JF-E-ML-29-005-2025</t>
  </si>
  <si>
    <t>JF-E-ML-29-005-2024</t>
  </si>
  <si>
    <t>JF-E-ML-29-005-2023</t>
  </si>
  <si>
    <t>JF-E-ML-29-005-2005</t>
  </si>
  <si>
    <t>JF-E-ML-29-005-2030</t>
  </si>
  <si>
    <t>JF-E-MH-30-087-1002</t>
  </si>
  <si>
    <t>JF-E-MH-28-625-2101</t>
  </si>
  <si>
    <t>JF-E-MH-30-010-1004</t>
  </si>
  <si>
    <t>JF-E-MH-30-010-1005</t>
  </si>
  <si>
    <t>JF-E-MH-30-011-1001</t>
  </si>
  <si>
    <t>JF-E-MH-30-011-1002</t>
  </si>
  <si>
    <t>JF-E-MH-30-011-1003</t>
  </si>
  <si>
    <t>JF-E-MH-30-011-1004</t>
  </si>
  <si>
    <t>JF-E-MH-30-011-1005</t>
  </si>
  <si>
    <t>JF-E-MH-30-033-1001</t>
  </si>
  <si>
    <t>JF-E-MH-30-033-1002</t>
  </si>
  <si>
    <t>JF-E-MH-30-033-1003</t>
  </si>
  <si>
    <t>JF-E-MH-30-033-1004</t>
  </si>
  <si>
    <t>JF-E-MH-30-033-1005</t>
  </si>
  <si>
    <t>JF-E-ML-29-005-2007</t>
  </si>
  <si>
    <t>JF-E-MH-30-087-1008</t>
  </si>
  <si>
    <t>JF-E-ML-29-005-2004</t>
  </si>
  <si>
    <t>JF-E-ML-29-005-2003</t>
  </si>
  <si>
    <t>JF-E-ML-29-005-2002</t>
  </si>
  <si>
    <t>JF-E-ML-29-005-2001</t>
  </si>
  <si>
    <t>JF-E-ML-22-001-2003</t>
  </si>
  <si>
    <t>JF-E-MH-30-035-1001</t>
  </si>
  <si>
    <t>JF-E-ML-22-001-2001</t>
  </si>
  <si>
    <t>JF-E-MH-30-087-1001</t>
  </si>
  <si>
    <t>JF-E-MH-30-087-1007</t>
  </si>
  <si>
    <t>JF-E-MH-30-087-1006</t>
  </si>
  <si>
    <t>JF-E-MH-30-087-1005</t>
  </si>
  <si>
    <t>JF-E-MH-30-087-1004</t>
  </si>
  <si>
    <t>JF-E-MH-30-087-1003</t>
  </si>
  <si>
    <t>JF-E-ML-29-005-2037</t>
  </si>
  <si>
    <t>JF-E-ML-22-001-2002</t>
  </si>
  <si>
    <t>JF-E-ML-29-027-2004</t>
  </si>
  <si>
    <t>JF-E-ML-29-005-2035</t>
  </si>
  <si>
    <t>JF-E-ML-29-022-2005</t>
  </si>
  <si>
    <t>JF-E-ML-29-022-2006</t>
  </si>
  <si>
    <t>JF-E-ML-29-022-2007</t>
  </si>
  <si>
    <t>JF-E-ML-29-022-2008</t>
  </si>
  <si>
    <t>JF-E-ML-29-022-2009</t>
  </si>
  <si>
    <t>JF-E-ML-29-022-2010</t>
  </si>
  <si>
    <t>JF-E-ML-29-022-2011</t>
  </si>
  <si>
    <t>JF-E-ML-29-022-2012</t>
  </si>
  <si>
    <t>JF-E-ML-29-022-2013</t>
  </si>
  <si>
    <t>JF-E-ML-29-022-2014</t>
  </si>
  <si>
    <t>JF-E-ML-29-022-2015</t>
  </si>
  <si>
    <t>JF-E-ML-29-027-2001</t>
  </si>
  <si>
    <t>JF-E-ML-29-022-2003</t>
  </si>
  <si>
    <t>JF-E-ML-29-030-2003</t>
  </si>
  <si>
    <t>JF-E-ML-29-040-2001</t>
  </si>
  <si>
    <t>JF-E-ML-29-036-2104</t>
  </si>
  <si>
    <t>JF-E-ML-29-036-2103</t>
  </si>
  <si>
    <t>JF-E-ML-29-036-2102</t>
  </si>
  <si>
    <t>JF-E-ML-29-036-2101</t>
  </si>
  <si>
    <t>JF-E-ML-29-027-2002</t>
  </si>
  <si>
    <t>JF-E-ML-29-030-2011</t>
  </si>
  <si>
    <t>JF-E-ML-29-027-2003</t>
  </si>
  <si>
    <t>JF-E-ML-29-030-2002</t>
  </si>
  <si>
    <t>JF-E-ML-29-030-2001</t>
  </si>
  <si>
    <t>JF-E-ML-29-027-2007</t>
  </si>
  <si>
    <t>JF-E-ML-29-027-2006</t>
  </si>
  <si>
    <t>JF-E-ML-29-027-2005</t>
  </si>
  <si>
    <t>JF-E-ML-29-022-2002</t>
  </si>
  <si>
    <t>JF-E-ML-29-030-2012</t>
  </si>
  <si>
    <t>JF-E-ML-29-006-2314</t>
  </si>
  <si>
    <t>JF-E-ML-29-005-2038</t>
  </si>
  <si>
    <t>JF-E-ML-29-005-2101</t>
  </si>
  <si>
    <t>JF-E-ML-29-005-2102</t>
  </si>
  <si>
    <t>JF-E-ML-29-006-2301</t>
  </si>
  <si>
    <t>JF-E-ML-29-006-2302</t>
  </si>
  <si>
    <t>JF-E-ML-29-006-2303</t>
  </si>
  <si>
    <t>JF-E-ML-29-006-2304</t>
  </si>
  <si>
    <t>JF-E-ML-29-006-2305</t>
  </si>
  <si>
    <t>JF-E-ML-29-006-2306</t>
  </si>
  <si>
    <t>JF-E-ML-29-006-2307</t>
  </si>
  <si>
    <t>JF-E-ML-29-006-2308</t>
  </si>
  <si>
    <t>JF-E-ML-29-006-2309</t>
  </si>
  <si>
    <t>JF-E-ML-29-006-2311</t>
  </si>
  <si>
    <t>JF-E-ML-29-022-2004</t>
  </si>
  <si>
    <t>JF-E-ML-29-018-2001</t>
  </si>
  <si>
    <t>JF-E-ML-29-022-2001</t>
  </si>
  <si>
    <t>JF-E-ML-29-018-2102</t>
  </si>
  <si>
    <t>JF-E-ML-29-018-2101</t>
  </si>
  <si>
    <t>JF-E-ML-29-018-2005</t>
  </si>
  <si>
    <t>JF-E-ML-29-018-2004</t>
  </si>
  <si>
    <t>JF-E-ML-29-006-2312</t>
  </si>
  <si>
    <t>JF-E-ML-29-018-2002</t>
  </si>
  <si>
    <t>JF-E-ML-29-006-2313</t>
  </si>
  <si>
    <t>JF-E-ML-29-006-2342</t>
  </si>
  <si>
    <t>JF-E-ML-29-006-2341</t>
  </si>
  <si>
    <t>JF-E-ML-29-006-2331</t>
  </si>
  <si>
    <t>JF-E-ML-29-006-2322</t>
  </si>
  <si>
    <t>JF-E-ML-29-006-2321</t>
  </si>
  <si>
    <t>JF-E-MH-30-010-1001</t>
  </si>
  <si>
    <t>JF-E-ML-29-018-2003</t>
  </si>
  <si>
    <t>JF-E-MH-28-634-2010</t>
  </si>
  <si>
    <t>JF-E-MH-28-791-2001</t>
  </si>
  <si>
    <t>JF-E-MH-28-627-2202</t>
  </si>
  <si>
    <t>JF-E-MH-28-627-2203</t>
  </si>
  <si>
    <t>JF-E-MH-28-628-2001</t>
  </si>
  <si>
    <t>JF-E-MH-28-628-2101</t>
  </si>
  <si>
    <t>JF-E-MH-28-628-2102</t>
  </si>
  <si>
    <t>JF-E-MH-28-634-2001</t>
  </si>
  <si>
    <t>JF-E-MH-28-634-2002</t>
  </si>
  <si>
    <t>JF-E-MH-28-634-2003</t>
  </si>
  <si>
    <t>JF-E-MH-28-634-2004</t>
  </si>
  <si>
    <t>JF-E-MH-28-634-2005</t>
  </si>
  <si>
    <t>JF-E-MH-28-634-2006</t>
  </si>
  <si>
    <t>JF-E-MH-28-634-2007</t>
  </si>
  <si>
    <t>JF-E-MH-28-627-2112</t>
  </si>
  <si>
    <t>JF-E-MH-28-634-2101</t>
  </si>
  <si>
    <t>JF-E-MH-30-010-1003</t>
  </si>
  <si>
    <t>JF-E-MH-28-634-2107</t>
  </si>
  <si>
    <t>JF-E-MH-28-634-2106</t>
  </si>
  <si>
    <t>JF-E-MH-28-634-2105</t>
  </si>
  <si>
    <t>JF-E-MH-28-634-2104</t>
  </si>
  <si>
    <t>JF-E-MH-28-634-2008</t>
  </si>
  <si>
    <t>JF-E-MH-28-634-2102</t>
  </si>
  <si>
    <t>JF-E-MH-28-634-2009</t>
  </si>
  <si>
    <t>JF-E-MH-28-634-2015</t>
  </si>
  <si>
    <t>JF-E-MH-28-634-2014</t>
  </si>
  <si>
    <t>JF-E-MH-28-634-2013</t>
  </si>
  <si>
    <t>JF-E-MH-28-634-2012</t>
  </si>
  <si>
    <t>JF-E-MH-28-634-2011</t>
  </si>
  <si>
    <t>JF-E-MH-28-627-2111</t>
  </si>
  <si>
    <t>JF-E-MH-28-634-2103</t>
  </si>
  <si>
    <t>JF-E-MH-28-626-2014</t>
  </si>
  <si>
    <t>JF-E-MH-28-625-2121</t>
  </si>
  <si>
    <t>JF-E-MH-28-625-2122</t>
  </si>
  <si>
    <t>JF-E-MH-28-626-2001</t>
  </si>
  <si>
    <t>JF-E-MH-28-626-2002</t>
  </si>
  <si>
    <t>JF-E-MH-28-626-2003</t>
  </si>
  <si>
    <t>JF-E-MH-28-626-2004</t>
  </si>
  <si>
    <t>JF-E-MH-28-626-2005</t>
  </si>
  <si>
    <t>JF-E-MH-28-626-2006</t>
  </si>
  <si>
    <t>JF-E-MH-28-626-2007</t>
  </si>
  <si>
    <t>JF-E-MH-28-626-2008</t>
  </si>
  <si>
    <t>JF-E-MH-28-626-2009</t>
  </si>
  <si>
    <t>JF-E-MH-28-626-2010</t>
  </si>
  <si>
    <t>JF-E-MH-28-626-2011</t>
  </si>
  <si>
    <t>JF-E-MH-28-627-2113</t>
  </si>
  <si>
    <t>JF-E-MH-28-627-2002</t>
  </si>
  <si>
    <t>JF-E-MH-28-627-2110</t>
  </si>
  <si>
    <t>JF-E-MH-28-627-2109</t>
  </si>
  <si>
    <t>JF-E-MH-28-627-2108</t>
  </si>
  <si>
    <t>JF-E-MH-28-627-2107</t>
  </si>
  <si>
    <t>JF-E-MH-28-627-2104</t>
  </si>
  <si>
    <t>JF-E-MH-28-626-2012</t>
  </si>
  <si>
    <t>JF-E-MH-28-627-2003</t>
  </si>
  <si>
    <t>JF-E-MH-28-626-2013</t>
  </si>
  <si>
    <t>JF-E-MH-28-627-2001</t>
  </si>
  <si>
    <t>JF-E-MH-28-626-2112</t>
  </si>
  <si>
    <t>JF-E-MH-28-626-2101</t>
  </si>
  <si>
    <t>JF-E-MH-28-626-2016</t>
  </si>
  <si>
    <t>JF-E-MH-28-626-2015</t>
  </si>
  <si>
    <t>JF-E-MH-28-791-2002</t>
  </si>
  <si>
    <t>JF-E-MH-28-627-2103</t>
  </si>
  <si>
    <t>JF-E-MH-28-798-2010</t>
  </si>
  <si>
    <t>JF-E-MH-28-634-2108</t>
  </si>
  <si>
    <t>JF-E-MH-28-797-2001</t>
  </si>
  <si>
    <t>JF-E-MH-28-797-2002</t>
  </si>
  <si>
    <t>JF-E-MH-28-797-2003</t>
  </si>
  <si>
    <t>JF-E-MH-28-797-2004</t>
  </si>
  <si>
    <t>JF-E-MH-28-797-2005</t>
  </si>
  <si>
    <t>JF-E-MH-28-797-2101</t>
  </si>
  <si>
    <t>JF-E-MH-28-797-2102</t>
  </si>
  <si>
    <t>JF-E-MH-28-798-2002</t>
  </si>
  <si>
    <t>JF-E-MH-28-798-2003</t>
  </si>
  <si>
    <t>JF-E-MH-28-798-2004</t>
  </si>
  <si>
    <t>JF-E-MH-28-798-2005</t>
  </si>
  <si>
    <t>JF-E-MH-28-798-2006</t>
  </si>
  <si>
    <t>JF-E-MH-28-796-2101</t>
  </si>
  <si>
    <t>JF-E-MH-28-798-2122</t>
  </si>
  <si>
    <t>JF-E-MH-30-008-1012</t>
  </si>
  <si>
    <t>JF-E-MH-30-008-1011</t>
  </si>
  <si>
    <t>JF-E-MH-30-008-1005</t>
  </si>
  <si>
    <t>JF-E-MH-30-008-1004</t>
  </si>
  <si>
    <t>JF-E-MH-30-008-1003</t>
  </si>
  <si>
    <t>JF-E-MH-28-798-2007</t>
  </si>
  <si>
    <t>JF-E-MH-30-008-1001</t>
  </si>
  <si>
    <t>JF-E-MH-28-798-2009</t>
  </si>
  <si>
    <t>JF-E-MH-28-798-2114</t>
  </si>
  <si>
    <t>JF-E-MH-28-798-2112</t>
  </si>
  <si>
    <t>JF-E-MH-28-798-2111</t>
  </si>
  <si>
    <t>JF-E-MH-28-798-2103</t>
  </si>
  <si>
    <t>JF-E-MH-28-798-2102</t>
  </si>
  <si>
    <t>JF-E-MH-28-796-2005</t>
  </si>
  <si>
    <t>JF-E-MH-30-008-1002</t>
  </si>
  <si>
    <t>JF-E-MH-28-791-2023</t>
  </si>
  <si>
    <t>JF-E-MH-28-791-2003</t>
  </si>
  <si>
    <t>JF-E-MH-28-791-2004</t>
  </si>
  <si>
    <t>JF-E-MH-28-791-2005</t>
  </si>
  <si>
    <t>JF-E-MH-28-791-2006</t>
  </si>
  <si>
    <t>JF-E-MH-28-791-2007</t>
  </si>
  <si>
    <t>JF-E-MH-28-791-2008</t>
  </si>
  <si>
    <t>JF-E-MH-28-791-2009</t>
  </si>
  <si>
    <t>JF-E-MH-28-791-2010</t>
  </si>
  <si>
    <t>JF-E-MH-28-791-2011</t>
  </si>
  <si>
    <t>JF-E-MH-28-791-2012</t>
  </si>
  <si>
    <t>JF-E-MH-28-791-2013</t>
  </si>
  <si>
    <t>JF-E-MH-28-791-2014</t>
  </si>
  <si>
    <t>JF-E-MH-28-791-2015</t>
  </si>
  <si>
    <t>JF-E-MH-28-796-2102</t>
  </si>
  <si>
    <t>JF-E-MH-28-795-2003</t>
  </si>
  <si>
    <t>JF-E-MH-28-796-2004</t>
  </si>
  <si>
    <t>JF-E-MH-28-796-2003</t>
  </si>
  <si>
    <t>JF-E-MH-28-796-2002</t>
  </si>
  <si>
    <t>JF-E-MH-28-796-2001</t>
  </si>
  <si>
    <t>JF-E-MH-28-795-2112</t>
  </si>
  <si>
    <t>JF-E-MH-28-791-2021</t>
  </si>
  <si>
    <t>JF-E-MH-28-795-2004</t>
  </si>
  <si>
    <t>JF-E-MH-28-791-2022</t>
  </si>
  <si>
    <t>JF-E-MH-28-795-2002</t>
  </si>
  <si>
    <t>JF-E-MH-28-795-2001</t>
  </si>
  <si>
    <t>JF-E-MH-28-791-2026</t>
  </si>
  <si>
    <t>JF-E-MH-28-791-2025</t>
  </si>
  <si>
    <t>JF-E-MH-28-791-2024</t>
  </si>
  <si>
    <t>JF-E-ML-30-016-1003</t>
  </si>
  <si>
    <t>JF-E-MH-28-795-2111</t>
  </si>
  <si>
    <t>JF-E-PJ-25-001-2402</t>
  </si>
  <si>
    <t>JF-E-PJ-25-002-2113</t>
  </si>
  <si>
    <t>JF-E-PJ-25-001-2242</t>
  </si>
  <si>
    <t>JF-E-PJ-25-001-2243</t>
  </si>
  <si>
    <t>JF-E-PJ-25-001-2251</t>
  </si>
  <si>
    <t>JF-E-PJ-25-001-2252</t>
  </si>
  <si>
    <t>JF-E-PJ-25-001-2253</t>
  </si>
  <si>
    <t>JF-E-PJ-25-001-2254</t>
  </si>
  <si>
    <t>JF-E-PJ-25-001-2255</t>
  </si>
  <si>
    <t>JF-E-PJ-25-001-2261</t>
  </si>
  <si>
    <t>JF-E-PJ-25-001-2262</t>
  </si>
  <si>
    <t>JF-E-PJ-25-001-2271</t>
  </si>
  <si>
    <t>JF-E-PJ-25-001-2272</t>
  </si>
  <si>
    <t>JF-E-PJ-25-001-2301</t>
  </si>
  <si>
    <t>JF-E-PJ-25-001-2239</t>
  </si>
  <si>
    <t>JF-E-PJ-25-002-2105</t>
  </si>
  <si>
    <t>JF-E-PJ-24-173-2004</t>
  </si>
  <si>
    <t>JF-E-PJ-25-002-2111</t>
  </si>
  <si>
    <t>JF-E-PJ-25-002-2110</t>
  </si>
  <si>
    <t>JF-E-PJ-25-002-2109</t>
  </si>
  <si>
    <t>JF-E-PJ-25-002-2108</t>
  </si>
  <si>
    <t>JF-E-PJ-25-001-2302</t>
  </si>
  <si>
    <t>JF-E-PJ-25-002-2106</t>
  </si>
  <si>
    <t>JF-E-PJ-25-001-2401</t>
  </si>
  <si>
    <t>JF-E-PJ-25-002-2104</t>
  </si>
  <si>
    <t>JF-E-PJ-25-002-2101</t>
  </si>
  <si>
    <t>JF-E-PJ-25-001-2406</t>
  </si>
  <si>
    <t>JF-E-PJ-25-001-2404</t>
  </si>
  <si>
    <t>JF-E-PJ-25-001-2403</t>
  </si>
  <si>
    <t>JF-E-PJ-25-001-2238</t>
  </si>
  <si>
    <t>JF-E-PJ-25-002-2107</t>
  </si>
  <si>
    <t>JF-E-PJ-25-001-2213</t>
  </si>
  <si>
    <t>JF-E-PJ-25-013-2007</t>
  </si>
  <si>
    <t>JF-E-PJ-24-173-2006</t>
  </si>
  <si>
    <t>JF-E-PJ-24-173-2007</t>
  </si>
  <si>
    <t>JF-E-PJ-24-174-2001</t>
  </si>
  <si>
    <t>JF-E-PJ-24-174-2002</t>
  </si>
  <si>
    <t>JF-E-PJ-25-001-2201</t>
  </si>
  <si>
    <t>JF-E-PJ-25-001-2202</t>
  </si>
  <si>
    <t>JF-E-PJ-25-001-2203</t>
  </si>
  <si>
    <t>JF-E-PJ-25-001-2204</t>
  </si>
  <si>
    <t>JF-E-PJ-25-001-2205</t>
  </si>
  <si>
    <t>JF-E-PJ-25-001-2206</t>
  </si>
  <si>
    <t>JF-E-PJ-25-001-2207</t>
  </si>
  <si>
    <t>JF-E-PJ-25-001-2208</t>
  </si>
  <si>
    <t>JF-E-PJ-25-001-2240</t>
  </si>
  <si>
    <t>JF-E-PJ-25-001-2221</t>
  </si>
  <si>
    <t>JF-E-PJ-25-001-2236</t>
  </si>
  <si>
    <t>JF-E-PJ-25-001-2235</t>
  </si>
  <si>
    <t>JF-E-PJ-25-001-2234</t>
  </si>
  <si>
    <t>JF-E-PJ-25-001-2233</t>
  </si>
  <si>
    <t>JF-E-PJ-25-001-2232</t>
  </si>
  <si>
    <t>JF-E-PJ-25-001-2211</t>
  </si>
  <si>
    <t>JF-E-PJ-25-001-2222</t>
  </si>
  <si>
    <t>JF-E-PJ-25-001-2212</t>
  </si>
  <si>
    <t>JF-E-PJ-25-001-2219</t>
  </si>
  <si>
    <t>JF-E-PJ-25-001-2218</t>
  </si>
  <si>
    <t>JF-E-PJ-25-001-2217</t>
  </si>
  <si>
    <t>JF-E-PJ-25-001-2216</t>
  </si>
  <si>
    <t>JF-E-PJ-25-001-2214</t>
  </si>
  <si>
    <t>JF-E-PJ-25-002-2114</t>
  </si>
  <si>
    <t>JF-E-PJ-25-001-2231</t>
  </si>
  <si>
    <t>JF-E-PJ-25-010-2201</t>
  </si>
  <si>
    <t>JF-E-PJ-25-002-2112</t>
  </si>
  <si>
    <t>JF-E-PJ-25-009-2111</t>
  </si>
  <si>
    <t>JF-E-PJ-25-009-2112</t>
  </si>
  <si>
    <t>JF-E-PJ-25-009-2113</t>
  </si>
  <si>
    <t>JF-E-PJ-25-009-2121</t>
  </si>
  <si>
    <t>JF-E-PJ-25-009-2122</t>
  </si>
  <si>
    <t>JF-E-PJ-25-009-2123</t>
  </si>
  <si>
    <t>JF-E-PJ-25-009-2124</t>
  </si>
  <si>
    <t>JF-E-PJ-25-009-2125</t>
  </si>
  <si>
    <t>JF-E-PJ-25-009-2131</t>
  </si>
  <si>
    <t>JF-E-PJ-25-009-2201</t>
  </si>
  <si>
    <t>JF-E-PJ-25-009-2202</t>
  </si>
  <si>
    <t>JF-E-PJ-25-009-2203</t>
  </si>
  <si>
    <t>JF-E-PJ-25-009-2109</t>
  </si>
  <si>
    <t>JF-E-PJ-25-012-2203</t>
  </si>
  <si>
    <t>JF-E-ML-30-016-1001</t>
  </si>
  <si>
    <t>JF-E-PJ-25-013-2005</t>
  </si>
  <si>
    <t>JF-E-PJ-25-013-2004</t>
  </si>
  <si>
    <t>JF-E-PJ-25-013-2003</t>
  </si>
  <si>
    <t>JF-E-PJ-25-013-2002</t>
  </si>
  <si>
    <t>JF-E-PJ-25-009-2204</t>
  </si>
  <si>
    <t>JF-E-PJ-25-012-2204</t>
  </si>
  <si>
    <t>JF-E-PJ-25-010-2101</t>
  </si>
  <si>
    <t>JF-E-PJ-25-012-2202</t>
  </si>
  <si>
    <t>JF-E-PJ-25-012-2201</t>
  </si>
  <si>
    <t>JF-E-PJ-25-010-2205</t>
  </si>
  <si>
    <t>JF-E-PJ-25-010-2204</t>
  </si>
  <si>
    <t>JF-E-PJ-25-010-2202</t>
  </si>
  <si>
    <t>JF-E-PJ-25-009-2108</t>
  </si>
  <si>
    <t>JF-E-PJ-25-013-2001</t>
  </si>
  <si>
    <t>JF-E-PJ-25-002-2132</t>
  </si>
  <si>
    <t>JF-E-PJ-25-002-2115</t>
  </si>
  <si>
    <t>JF-E-PJ-25-002-2116</t>
  </si>
  <si>
    <t>JF-E-PJ-25-002-2117</t>
  </si>
  <si>
    <t>JF-E-PJ-25-002-2118</t>
  </si>
  <si>
    <t>JF-E-PJ-25-002-2119</t>
  </si>
  <si>
    <t>JF-E-PJ-25-002-2121</t>
  </si>
  <si>
    <t>JF-E-PJ-25-002-2122</t>
  </si>
  <si>
    <t>JF-E-PJ-25-002-2123</t>
  </si>
  <si>
    <t>JF-E-PJ-25-002-2124</t>
  </si>
  <si>
    <t>JF-E-PJ-25-002-2125</t>
  </si>
  <si>
    <t>JF-E-PJ-25-002-2126</t>
  </si>
  <si>
    <t>JF-E-PJ-25-002-2127</t>
  </si>
  <si>
    <t>JF-E-PJ-25-002-2128</t>
  </si>
  <si>
    <t>JF-E-PJ-25-009-2110</t>
  </si>
  <si>
    <t>JF-E-PJ-25-008-2104</t>
  </si>
  <si>
    <t>JF-E-PJ-25-009-2107</t>
  </si>
  <si>
    <t>JF-E-PJ-25-009-2106</t>
  </si>
  <si>
    <t>JF-E-PJ-25-009-2105</t>
  </si>
  <si>
    <t>JF-E-PJ-25-009-2104</t>
  </si>
  <si>
    <t>JF-E-PJ-25-009-2103</t>
  </si>
  <si>
    <t>JF-E-PJ-25-002-2129</t>
  </si>
  <si>
    <t>JF-E-PJ-25-009-2101</t>
  </si>
  <si>
    <t>JF-E-PJ-25-002-2130</t>
  </si>
  <si>
    <t>JF-E-PJ-25-008-2103</t>
  </si>
  <si>
    <t>JF-E-PJ-25-008-2102</t>
  </si>
  <si>
    <t>JF-E-PJ-25-008-2101</t>
  </si>
  <si>
    <t>JF-E-PJ-25-006-2101</t>
  </si>
  <si>
    <t>JF-E-PJ-25-004-2001</t>
  </si>
  <si>
    <t>JF-E-PJ-24-173-2003</t>
  </si>
  <si>
    <t>JF-E-PJ-25-009-2102</t>
  </si>
  <si>
    <t>JF-E-PJ-22-025-2002</t>
  </si>
  <si>
    <t>JF-E-PJ-22-026-2005</t>
  </si>
  <si>
    <t>JF-E-PJ-22-009-2112</t>
  </si>
  <si>
    <t>JF-E-PJ-22-011-2001</t>
  </si>
  <si>
    <t>JF-E-PJ-22-011-2002</t>
  </si>
  <si>
    <t>JF-E-PJ-22-011-2003</t>
  </si>
  <si>
    <t>JF-E-PJ-22-011-2004</t>
  </si>
  <si>
    <t>JF-E-PJ-22-017-2101</t>
  </si>
  <si>
    <t>JF-E-PJ-22-017-2102</t>
  </si>
  <si>
    <t>JF-E-PJ-22-017-2111</t>
  </si>
  <si>
    <t>JF-E-PJ-22-017-2112</t>
  </si>
  <si>
    <t>JF-E-PJ-22-017-2113</t>
  </si>
  <si>
    <t>JF-E-PJ-22-017-2114</t>
  </si>
  <si>
    <t>JF-E-PJ-22-017-2115</t>
  </si>
  <si>
    <t>JF-E-PJ-22-009-2101</t>
  </si>
  <si>
    <t>JF-E-PJ-22-025-2008</t>
  </si>
  <si>
    <t>JF-E-PJ-24-173-2005</t>
  </si>
  <si>
    <t>JF-E-PJ-22-026-2003</t>
  </si>
  <si>
    <t>JF-E-PJ-22-026-2002</t>
  </si>
  <si>
    <t>JF-E-PJ-22-026-2001</t>
  </si>
  <si>
    <t>JF-E-PJ-22-025-2011</t>
  </si>
  <si>
    <t>JF-E-PJ-22-017-2116</t>
  </si>
  <si>
    <t>JF-E-PJ-22-025-2009</t>
  </si>
  <si>
    <t>JF-E-PJ-22-025-2001</t>
  </si>
  <si>
    <t>JF-E-PJ-22-025-2007</t>
  </si>
  <si>
    <t>JF-E-PJ-22-025-2006</t>
  </si>
  <si>
    <t>JF-E-PJ-22-025-2005</t>
  </si>
  <si>
    <t>JF-E-PJ-22-025-2004</t>
  </si>
  <si>
    <t>JF-E-PJ-22-025-2003</t>
  </si>
  <si>
    <t>JF-E-PJ-22-005-2212</t>
  </si>
  <si>
    <t>JF-E-PJ-22-025-2010</t>
  </si>
  <si>
    <t>JF-E-PJ-22-002-2031</t>
  </si>
  <si>
    <t>JF-E-PJ-22-002-2016</t>
  </si>
  <si>
    <t>JF-E-PJ-22-002-2017</t>
  </si>
  <si>
    <t>JF-E-PJ-22-002-2018</t>
  </si>
  <si>
    <t>JF-E-PJ-22-002-2019</t>
  </si>
  <si>
    <t>JF-E-PJ-22-002-2020</t>
  </si>
  <si>
    <t>JF-E-PJ-22-002-2021</t>
  </si>
  <si>
    <t>JF-E-PJ-22-002-2022</t>
  </si>
  <si>
    <t>JF-E-PJ-22-002-2023</t>
  </si>
  <si>
    <t>JF-E-PJ-22-002-2024</t>
  </si>
  <si>
    <t>JF-E-PJ-22-002-2025</t>
  </si>
  <si>
    <t>JF-E-PJ-22-002-2026</t>
  </si>
  <si>
    <t>JF-E-PJ-22-002-2027</t>
  </si>
  <si>
    <t>JF-E-PJ-22-002-2028</t>
  </si>
  <si>
    <t>JF-E-PJ-22-009-2111</t>
  </si>
  <si>
    <t>JF-E-PJ-22-002-2112</t>
  </si>
  <si>
    <t>JF-E-PJ-22-005-2211</t>
  </si>
  <si>
    <t>JF-E-PJ-22-005-2201</t>
  </si>
  <si>
    <t>JF-E-PJ-22-005-2103</t>
  </si>
  <si>
    <t>JF-E-PJ-22-005-2102</t>
  </si>
  <si>
    <t>JF-E-PJ-22-005-2101</t>
  </si>
  <si>
    <t>JF-E-PJ-22-002-2029</t>
  </si>
  <si>
    <t>JF-E-PJ-22-002-2113</t>
  </si>
  <si>
    <t>JF-E-PJ-22-002-2030</t>
  </si>
  <si>
    <t>JF-E-PJ-22-002-2111</t>
  </si>
  <si>
    <t>JF-E-PJ-22-002-2101</t>
  </si>
  <si>
    <t>JF-E-PJ-22-002-2034</t>
  </si>
  <si>
    <t>JF-E-PJ-22-002-2033</t>
  </si>
  <si>
    <t>JF-E-PJ-22-002-2032</t>
  </si>
  <si>
    <t>JF-E-PJ-22-026-2006</t>
  </si>
  <si>
    <t>JF-E-PJ-22-004-2001</t>
  </si>
  <si>
    <t>JF-E-PJ-24-160-2004</t>
  </si>
  <si>
    <t>JF-E-PJ-22-026-2004</t>
  </si>
  <si>
    <t>JF-E-PJ-24-095-2013</t>
  </si>
  <si>
    <t>JF-E-PJ-24-095-2014</t>
  </si>
  <si>
    <t>JF-E-PJ-24-095-2015</t>
  </si>
  <si>
    <t>JF-E-PJ-24-143-2001</t>
  </si>
  <si>
    <t>JF-E-PJ-24-143-2002</t>
  </si>
  <si>
    <t>JF-E-PJ-24-144-2001</t>
  </si>
  <si>
    <t>JF-E-PJ-24-144-2002</t>
  </si>
  <si>
    <t>JF-E-PJ-24-156-2001</t>
  </si>
  <si>
    <t>JF-E-PJ-24-156-2002</t>
  </si>
  <si>
    <t>JF-E-PJ-24-157-2001</t>
  </si>
  <si>
    <t>JF-E-PJ-24-157-2002</t>
  </si>
  <si>
    <t>JF-E-PJ-24-160-2001</t>
  </si>
  <si>
    <t>JF-E-PJ-24-095-2011</t>
  </si>
  <si>
    <t>JF-E-PJ-24-161-2001</t>
  </si>
  <si>
    <t>JF-E-PJ-24-173-2002</t>
  </si>
  <si>
    <t>JF-E-PJ-24-173-2001</t>
  </si>
  <si>
    <t>JF-E-PJ-24-172-2002</t>
  </si>
  <si>
    <t>JF-E-PJ-24-172-2001</t>
  </si>
  <si>
    <t>JF-E-PJ-24-162-2002</t>
  </si>
  <si>
    <t>JF-E-PJ-24-160-2002</t>
  </si>
  <si>
    <t>JF-E-PJ-24-161-2002</t>
  </si>
  <si>
    <t>JF-E-PJ-24-160-2003</t>
  </si>
  <si>
    <t>JF-E-PJ-24-160-2009</t>
  </si>
  <si>
    <t>JF-E-PJ-24-160-2008</t>
  </si>
  <si>
    <t>JF-E-PJ-24-160-2007</t>
  </si>
  <si>
    <t>JF-E-PJ-24-160-2006</t>
  </si>
  <si>
    <t>JF-E-PJ-24-160-2005</t>
  </si>
  <si>
    <t>JF-E-PJ-24-095-2010</t>
  </si>
  <si>
    <t>JF-E-PJ-24-162-2001</t>
  </si>
  <si>
    <t>JF-E-PJ-22-028-2006</t>
  </si>
  <si>
    <t>JF-E-PJ-22-026-2007</t>
  </si>
  <si>
    <t>JF-E-PJ-22-026-2008</t>
  </si>
  <si>
    <t>JF-E-PJ-22-026-2012</t>
  </si>
  <si>
    <t>JF-E-PJ-22-026-2101</t>
  </si>
  <si>
    <t>JF-E-PJ-22-026-2102</t>
  </si>
  <si>
    <t>JF-E-PJ-22-027-2001</t>
  </si>
  <si>
    <t>JF-E-PJ-22-027-2002</t>
  </si>
  <si>
    <t>JF-E-PJ-22-027-2003</t>
  </si>
  <si>
    <t>JF-E-PJ-22-027-2004</t>
  </si>
  <si>
    <t>JF-E-PJ-22-027-2101</t>
  </si>
  <si>
    <t>JF-E-PJ-22-028-2001</t>
  </si>
  <si>
    <t>JF-E-PJ-22-028-2002</t>
  </si>
  <si>
    <t>JF-E-PJ-22-028-2003</t>
  </si>
  <si>
    <t>JF-E-PJ-24-095-2012</t>
  </si>
  <si>
    <t>JF-E-PJ-24-095-2002</t>
  </si>
  <si>
    <t>JF-E-PJ-24-095-2009</t>
  </si>
  <si>
    <t>JF-E-PJ-24-095-2008</t>
  </si>
  <si>
    <t>JF-E-PJ-24-095-2007</t>
  </si>
  <si>
    <t>JF-E-PJ-24-095-2006</t>
  </si>
  <si>
    <t>JF-E-PJ-24-095-2005</t>
  </si>
  <si>
    <t>JF-E-PJ-22-028-2004</t>
  </si>
  <si>
    <t>JF-E-PJ-24-095-2003</t>
  </si>
  <si>
    <t>JF-E-PJ-22-028-2005</t>
  </si>
  <si>
    <t>JF-E-PJ-24-095-2001</t>
  </si>
  <si>
    <t>JF-E-PJ-22-028-2010</t>
  </si>
  <si>
    <t>JF-E-PJ-22-028-2009</t>
  </si>
  <si>
    <t>JF-E-PJ-22-028-2008</t>
  </si>
  <si>
    <t>JF-E-PJ-22-028-2007</t>
  </si>
  <si>
    <t>JF-E-PJ-25-013-2008</t>
  </si>
  <si>
    <t>JF-E-PJ-24-095-2004</t>
  </si>
  <si>
    <t>JF-E-PJ-25-037-2326</t>
  </si>
  <si>
    <t>JF-E-PJ-25-037-2441</t>
  </si>
  <si>
    <t>JF-E-PJ-25-037-2304</t>
  </si>
  <si>
    <t>JF-E-PJ-25-037-2305</t>
  </si>
  <si>
    <t>JF-E-PJ-25-037-2314</t>
  </si>
  <si>
    <t>JF-E-PJ-25-037-2315</t>
  </si>
  <si>
    <t>JF-E-PJ-25-037-2316</t>
  </si>
  <si>
    <t>JF-E-PJ-25-037-2317</t>
  </si>
  <si>
    <t>JF-E-PJ-25-037-2318</t>
  </si>
  <si>
    <t>JF-E-PJ-25-037-2319</t>
  </si>
  <si>
    <t>JF-E-PJ-25-037-2320</t>
  </si>
  <si>
    <t>JF-E-PJ-25-037-2321</t>
  </si>
  <si>
    <t>JF-E-PJ-25-037-2322</t>
  </si>
  <si>
    <t>JF-E-PJ-25-037-2323</t>
  </si>
  <si>
    <t>JF-E-PJ-25-037-2302</t>
  </si>
  <si>
    <t>JF-E-PJ-25-037-2405</t>
  </si>
  <si>
    <t>JF-E-PJ-25-033-2007</t>
  </si>
  <si>
    <t>JF-E-PJ-25-037-2431</t>
  </si>
  <si>
    <t>JF-E-PJ-25-037-2411</t>
  </si>
  <si>
    <t>JF-E-PJ-25-037-2409</t>
  </si>
  <si>
    <t>JF-E-PJ-25-037-2408</t>
  </si>
  <si>
    <t>JF-E-PJ-25-037-2324</t>
  </si>
  <si>
    <t>JF-E-PJ-25-037-2406</t>
  </si>
  <si>
    <t>JF-E-PJ-25-037-2325</t>
  </si>
  <si>
    <t>JF-E-PJ-25-037-2404</t>
  </si>
  <si>
    <t>JF-E-PJ-25-037-2403</t>
  </si>
  <si>
    <t>JF-E-PJ-25-037-2402</t>
  </si>
  <si>
    <t>JF-E-PJ-25-037-2401</t>
  </si>
  <si>
    <t>JF-E-PJ-25-037-2331</t>
  </si>
  <si>
    <t>JF-E-PJ-25-037-2301</t>
  </si>
  <si>
    <t>JF-E-PJ-25-037-2407</t>
  </si>
  <si>
    <t>JF-E-PJ-25-035-2004</t>
  </si>
  <si>
    <t>JF-E-PJ-25-013-2006</t>
  </si>
  <si>
    <t>JF-E-PJ-25-033-2009</t>
  </si>
  <si>
    <t>JF-E-PJ-25-033-2010</t>
  </si>
  <si>
    <t>JF-E-PJ-25-033-2011</t>
  </si>
  <si>
    <t>JF-E-PJ-25-033-2012</t>
  </si>
  <si>
    <t>JF-E-PJ-25-033-2013</t>
  </si>
  <si>
    <t>JF-E-PJ-25-033-2014</t>
  </si>
  <si>
    <t>JF-E-PJ-25-033-2015</t>
  </si>
  <si>
    <t>JF-E-PJ-25-033-2016</t>
  </si>
  <si>
    <t>JF-E-PJ-25-033-2017</t>
  </si>
  <si>
    <t>JF-E-PJ-25-034-2001</t>
  </si>
  <si>
    <t>JF-E-PJ-25-034-2101</t>
  </si>
  <si>
    <t>JF-E-PJ-25-035-2001</t>
  </si>
  <si>
    <t>JF-E-PJ-25-037-2303</t>
  </si>
  <si>
    <t>JF-E-PJ-25-035-2010</t>
  </si>
  <si>
    <t>JF-E-PJ-25-036-2102</t>
  </si>
  <si>
    <t>JF-E-PJ-25-036-2001</t>
  </si>
  <si>
    <t>JF-E-PJ-25-035-2015</t>
  </si>
  <si>
    <t>JF-E-PJ-25-035-2014</t>
  </si>
  <si>
    <t>JF-E-PJ-25-035-2013</t>
  </si>
  <si>
    <t>JF-E-PJ-25-035-2002</t>
  </si>
  <si>
    <t>JF-E-PJ-25-035-2011</t>
  </si>
  <si>
    <t>JF-E-PJ-25-035-2003</t>
  </si>
  <si>
    <t>JF-E-PJ-25-035-2009</t>
  </si>
  <si>
    <t>JF-E-PJ-25-035-2008</t>
  </si>
  <si>
    <t>JF-E-PJ-25-035-2007</t>
  </si>
  <si>
    <t>JF-E-PJ-25-035-2006</t>
  </si>
  <si>
    <t>JF-E-PJ-25-035-2005</t>
  </si>
  <si>
    <t>JF-E-PJ-25-037-2442</t>
  </si>
  <si>
    <t>JF-E-PJ-25-035-2012</t>
  </si>
  <si>
    <t>JF-E-PJ-25-045-2016</t>
  </si>
  <si>
    <t>JF-E-PJ-25-037-2432</t>
  </si>
  <si>
    <t>JF-E-PJ-25-045-2001</t>
  </si>
  <si>
    <t>JF-E-PJ-25-045-2002</t>
  </si>
  <si>
    <t>JF-E-PJ-25-045-2003</t>
  </si>
  <si>
    <t>JF-E-PJ-25-045-2004</t>
  </si>
  <si>
    <t>JF-E-PJ-25-045-2005</t>
  </si>
  <si>
    <t>JF-E-PJ-25-045-2006</t>
  </si>
  <si>
    <t>JF-E-PJ-25-045-2007</t>
  </si>
  <si>
    <t>JF-E-PJ-25-045-2009</t>
  </si>
  <si>
    <t>JF-E-PJ-25-045-2010</t>
  </si>
  <si>
    <t>JF-E-PJ-25-045-2011</t>
  </si>
  <si>
    <t>JF-E-PJ-25-045-2012</t>
  </si>
  <si>
    <t>JF-E-PJ-25-045-2013</t>
  </si>
  <si>
    <t>JF-E-PJ-25-041-2003</t>
  </si>
  <si>
    <t>JF-E-PJ-25-046-2006</t>
  </si>
  <si>
    <t>JF-E-PJ-25-048-2001</t>
  </si>
  <si>
    <t>JF-E-PJ-25-046-2021</t>
  </si>
  <si>
    <t>JF-E-PJ-25-046-2011</t>
  </si>
  <si>
    <t>JF-E-PJ-25-046-2010</t>
  </si>
  <si>
    <t>JF-E-PJ-25-046-2009</t>
  </si>
  <si>
    <t>JF-E-PJ-25-045-2014</t>
  </si>
  <si>
    <t>JF-E-PJ-25-046-2007</t>
  </si>
  <si>
    <t>JF-E-PJ-25-045-2015</t>
  </si>
  <si>
    <t>JF-E-PJ-25-046-2004</t>
  </si>
  <si>
    <t>JF-E-PJ-25-046-2003</t>
  </si>
  <si>
    <t>JF-E-PJ-25-046-2002</t>
  </si>
  <si>
    <t>JF-E-PJ-25-046-2001</t>
  </si>
  <si>
    <t>JF-E-PJ-25-045-2031</t>
  </si>
  <si>
    <t>JF-E-PJ-25-041-2002</t>
  </si>
  <si>
    <t>JF-E-PJ-25-046-2008</t>
  </si>
  <si>
    <t>JF-E-PJ-25-039-2003</t>
  </si>
  <si>
    <t>JF-E-PJ-25-038-2001</t>
  </si>
  <si>
    <t>JF-E-PJ-25-038-2002</t>
  </si>
  <si>
    <t>JF-E-PJ-25-038-2006</t>
  </si>
  <si>
    <t>JF-E-PJ-25-038-2007</t>
  </si>
  <si>
    <t>JF-E-PJ-25-038-2008</t>
  </si>
  <si>
    <t>JF-E-PJ-25-038-2009</t>
  </si>
  <si>
    <t>JF-E-PJ-25-038-2010</t>
  </si>
  <si>
    <t>JF-E-PJ-25-038-2012</t>
  </si>
  <si>
    <t>JF-E-PJ-25-038-2021</t>
  </si>
  <si>
    <t>JF-E-PJ-25-038-2022</t>
  </si>
  <si>
    <t>JF-E-PJ-25-038-2031</t>
  </si>
  <si>
    <t>JF-E-PJ-25-038-2101</t>
  </si>
  <si>
    <t>JF-E-PJ-25-038-2102</t>
  </si>
  <si>
    <t>JF-E-PJ-25-041-2101</t>
  </si>
  <si>
    <t>JF-E-PJ-25-039-2016</t>
  </si>
  <si>
    <t>JF-E-PJ-25-041-2001</t>
  </si>
  <si>
    <t>JF-E-PJ-25-040-2101</t>
  </si>
  <si>
    <t>JF-E-PJ-25-040-2003</t>
  </si>
  <si>
    <t>JF-E-PJ-25-040-2002</t>
  </si>
  <si>
    <t>JF-E-PJ-25-040-2001</t>
  </si>
  <si>
    <t>JF-E-PJ-25-039-2001</t>
  </si>
  <si>
    <t>JF-E-PJ-25-039-2017</t>
  </si>
  <si>
    <t>JF-E-PJ-25-039-2002</t>
  </si>
  <si>
    <t>JF-E-PJ-25-039-2015</t>
  </si>
  <si>
    <t>JF-E-PJ-25-039-2014</t>
  </si>
  <si>
    <t>JF-E-PJ-25-039-2008</t>
  </si>
  <si>
    <t>JF-E-PJ-25-039-2007</t>
  </si>
  <si>
    <t>JF-E-PJ-25-039-2004</t>
  </si>
  <si>
    <t>JF-E-PJ-25-033-2006</t>
  </si>
  <si>
    <t>JF-E-PJ-25-039-2018</t>
  </si>
  <si>
    <t>JF-E-PJ-25-018-2122</t>
  </si>
  <si>
    <t>JF-E-PJ-25-023-2131</t>
  </si>
  <si>
    <t>JF-E-PJ-25-017-2025</t>
  </si>
  <si>
    <t>JF-E-PJ-25-017-2026</t>
  </si>
  <si>
    <t>JF-E-PJ-25-017-2031</t>
  </si>
  <si>
    <t>JF-E-PJ-25-017-2032</t>
  </si>
  <si>
    <t>JF-E-PJ-25-017-2034</t>
  </si>
  <si>
    <t>JF-E-PJ-25-017-2038</t>
  </si>
  <si>
    <t>JF-E-PJ-25-017-2051</t>
  </si>
  <si>
    <t>JF-E-PJ-25-017-2061</t>
  </si>
  <si>
    <t>JF-E-PJ-25-017-2062</t>
  </si>
  <si>
    <t>JF-E-PJ-25-018-2101</t>
  </si>
  <si>
    <t>JF-E-PJ-25-018-2111</t>
  </si>
  <si>
    <t>JF-E-PJ-25-018-2112</t>
  </si>
  <si>
    <t>JF-E-PJ-25-017-2022</t>
  </si>
  <si>
    <t>JF-E-PJ-25-023-2106</t>
  </si>
  <si>
    <t>JF-E-PJ-25-033-2008</t>
  </si>
  <si>
    <t>JF-E-PJ-25-023-2121</t>
  </si>
  <si>
    <t>JF-E-PJ-25-023-2111</t>
  </si>
  <si>
    <t>JF-E-PJ-25-023-2110</t>
  </si>
  <si>
    <t>JF-E-PJ-25-023-2109</t>
  </si>
  <si>
    <t>JF-E-PJ-25-018-2113</t>
  </si>
  <si>
    <t>JF-E-PJ-25-023-2107</t>
  </si>
  <si>
    <t>JF-E-PJ-25-018-2121</t>
  </si>
  <si>
    <t>JF-E-PJ-25-023-2105</t>
  </si>
  <si>
    <t>JF-E-PJ-25-023-2104</t>
  </si>
  <si>
    <t>JF-E-PJ-25-023-2103</t>
  </si>
  <si>
    <t>JF-E-PJ-25-023-2102</t>
  </si>
  <si>
    <t>JF-E-PJ-25-023-2101</t>
  </si>
  <si>
    <t>JF-E-PJ-25-017-2007</t>
  </si>
  <si>
    <t>JF-E-PJ-25-023-2108</t>
  </si>
  <si>
    <t>JF-E-PJ-25-015-2012</t>
  </si>
  <si>
    <t>JF-E-PJ-25-013-2009</t>
  </si>
  <si>
    <t>JF-E-PJ-25-013-2011</t>
  </si>
  <si>
    <t>JF-E-PJ-25-013-2012</t>
  </si>
  <si>
    <t>JF-E-PJ-25-013-2021</t>
  </si>
  <si>
    <t>JF-E-PJ-25-013-2022</t>
  </si>
  <si>
    <t>JF-E-PJ-25-013-2023</t>
  </si>
  <si>
    <t>JF-E-PJ-25-013-2101</t>
  </si>
  <si>
    <t>JF-E-PJ-25-013-2102</t>
  </si>
  <si>
    <t>JF-E-PJ-25-015-2005</t>
  </si>
  <si>
    <t>JF-E-PJ-25-015-2006</t>
  </si>
  <si>
    <t>JF-E-PJ-25-015-2007</t>
  </si>
  <si>
    <t>JF-E-PJ-25-015-2008</t>
  </si>
  <si>
    <t>JF-E-PJ-25-015-2009</t>
  </si>
  <si>
    <t>JF-E-PJ-25-017-2023</t>
  </si>
  <si>
    <t>JF-E-PJ-25-016-2111</t>
  </si>
  <si>
    <t>JF-E-PJ-25-017-2006</t>
  </si>
  <si>
    <t>JF-E-PJ-25-017-2005</t>
  </si>
  <si>
    <t>JF-E-PJ-25-017-2004</t>
  </si>
  <si>
    <t>JF-E-PJ-25-017-2003</t>
  </si>
  <si>
    <t>JF-E-PJ-25-017-2002</t>
  </si>
  <si>
    <t>JF-E-PJ-25-015-2010</t>
  </si>
  <si>
    <t>JF-E-PJ-25-016-2112</t>
  </si>
  <si>
    <t>JF-E-PJ-25-015-2011</t>
  </si>
  <si>
    <t>JF-E-PJ-25-016-2101</t>
  </si>
  <si>
    <t>JF-E-PJ-25-016-2011</t>
  </si>
  <si>
    <t>JF-E-PJ-25-015-2102</t>
  </si>
  <si>
    <t>JF-E-PJ-25-015-2101</t>
  </si>
  <si>
    <t>JF-E-PJ-25-015-2013</t>
  </si>
  <si>
    <t>JF-E-PJ-25-023-2132</t>
  </si>
  <si>
    <t>JF-E-PJ-25-017-2001</t>
  </si>
  <si>
    <t>JF-E-PJ-25-032-2011</t>
  </si>
  <si>
    <t>JF-E-PJ-25-023-2122</t>
  </si>
  <si>
    <t>JF-E-PJ-25-030-2102</t>
  </si>
  <si>
    <t>JF-E-PJ-25-031-2001</t>
  </si>
  <si>
    <t>JF-E-PJ-25-031-2002</t>
  </si>
  <si>
    <t>JF-E-PJ-25-031-2003</t>
  </si>
  <si>
    <t>JF-E-PJ-25-031-2004</t>
  </si>
  <si>
    <t>JF-E-PJ-25-031-2005</t>
  </si>
  <si>
    <t>JF-E-PJ-25-031-2006</t>
  </si>
  <si>
    <t>JF-E-PJ-25-031-2011</t>
  </si>
  <si>
    <t>JF-E-PJ-25-031-2012</t>
  </si>
  <si>
    <t>JF-E-PJ-25-031-2013</t>
  </si>
  <si>
    <t>JF-E-PJ-25-031-2014</t>
  </si>
  <si>
    <t>JF-E-PJ-25-031-2021</t>
  </si>
  <si>
    <t>JF-E-PJ-25-030-2022</t>
  </si>
  <si>
    <t>JF-E-PJ-25-032-2018</t>
  </si>
  <si>
    <t>JF-E-PJ-25-033-2005</t>
  </si>
  <si>
    <t>JF-E-PJ-25-033-2004</t>
  </si>
  <si>
    <t>JF-E-PJ-25-033-2003</t>
  </si>
  <si>
    <t>JF-E-PJ-25-033-2002</t>
  </si>
  <si>
    <t>JF-E-PJ-25-033-2001</t>
  </si>
  <si>
    <t>JF-E-PJ-25-032-2001</t>
  </si>
  <si>
    <t>JF-E-PJ-25-032-2019</t>
  </si>
  <si>
    <t>JF-E-PJ-25-032-2002</t>
  </si>
  <si>
    <t>JF-E-PJ-25-032-2016</t>
  </si>
  <si>
    <t>JF-E-PJ-25-032-2015</t>
  </si>
  <si>
    <t>JF-E-PJ-25-032-2014</t>
  </si>
  <si>
    <t>JF-E-PJ-25-032-2013</t>
  </si>
  <si>
    <t>JF-E-PJ-25-032-2012</t>
  </si>
  <si>
    <t>JF-E-PJ-25-030-2021</t>
  </si>
  <si>
    <t>JF-E-PJ-25-032-2021</t>
  </si>
  <si>
    <t>JF-E-PJ-25-027-2033</t>
  </si>
  <si>
    <t>JF-E-PJ-25-023-2133</t>
  </si>
  <si>
    <t>JF-E-PJ-25-023-2141</t>
  </si>
  <si>
    <t>JF-E-PJ-25-025-2101</t>
  </si>
  <si>
    <t>JF-E-PJ-25-025-2111</t>
  </si>
  <si>
    <t>JF-E-PJ-25-025-2112</t>
  </si>
  <si>
    <t>JF-E-PJ-25-025-2201</t>
  </si>
  <si>
    <t>JF-E-PJ-25-026-2101</t>
  </si>
  <si>
    <t>JF-E-PJ-25-026-2203</t>
  </si>
  <si>
    <t>JF-E-PJ-25-026-2204</t>
  </si>
  <si>
    <t>JF-E-PJ-25-026-2205</t>
  </si>
  <si>
    <t>JF-E-PJ-25-026-2206</t>
  </si>
  <si>
    <t>JF-E-PJ-25-027-2021</t>
  </si>
  <si>
    <t>JF-E-PJ-25-027-2022</t>
  </si>
  <si>
    <t>JF-E-PJ-25-030-2031</t>
  </si>
  <si>
    <t>JF-E-PJ-25-028-2101</t>
  </si>
  <si>
    <t>JF-E-PJ-25-029-2103</t>
  </si>
  <si>
    <t>JF-E-PJ-25-029-2102</t>
  </si>
  <si>
    <t>JF-E-PJ-25-029-2101</t>
  </si>
  <si>
    <t>JF-E-PJ-25-028-2122</t>
  </si>
  <si>
    <t>JF-E-PJ-25-028-2121</t>
  </si>
  <si>
    <t>JF-E-PJ-25-027-2031</t>
  </si>
  <si>
    <t>JF-E-PJ-25-028-2102</t>
  </si>
  <si>
    <t>JF-E-PJ-25-027-2032</t>
  </si>
  <si>
    <t>JF-E-PJ-25-027-2051</t>
  </si>
  <si>
    <t>JF-E-PJ-25-027-2041</t>
  </si>
  <si>
    <t>JF-E-PJ-25-027-2036</t>
  </si>
  <si>
    <t>JF-E-PJ-25-027-2035</t>
  </si>
  <si>
    <t>JF-E-PJ-25-027-2034</t>
  </si>
  <si>
    <t>JF-E-PJ-22-002-2013</t>
  </si>
  <si>
    <t>JF-E-PJ-25-028-2103</t>
  </si>
  <si>
    <t>JF-E-PJ-20-005-2008</t>
  </si>
  <si>
    <t>JF-E-PJ-20-005-2022</t>
  </si>
  <si>
    <t>JF-E-PJ-20-004-2010</t>
  </si>
  <si>
    <t>JF-E-PJ-20-004-2011</t>
  </si>
  <si>
    <t>JF-E-PJ-20-004-2012</t>
  </si>
  <si>
    <t>JF-E-PJ-20-004-2013</t>
  </si>
  <si>
    <t>JF-E-PJ-20-004-2014</t>
  </si>
  <si>
    <t>JF-E-PJ-20-004-2021</t>
  </si>
  <si>
    <t>JF-E-PJ-20-004-2022</t>
  </si>
  <si>
    <t>JF-E-PJ-20-005-2001</t>
  </si>
  <si>
    <t>JF-E-PJ-20-005-2002</t>
  </si>
  <si>
    <t>JF-E-PJ-20-005-2003</t>
  </si>
  <si>
    <t>JF-E-PJ-20-005-2004</t>
  </si>
  <si>
    <t>JF-E-PJ-20-005-2005</t>
  </si>
  <si>
    <t>JF-E-PJ-20-004-2008</t>
  </si>
  <si>
    <t>JF-E-PJ-20-005-2014</t>
  </si>
  <si>
    <t>JF-E-ML-30-192-1011</t>
  </si>
  <si>
    <t>JF-E-PJ-20-005-2020</t>
  </si>
  <si>
    <t>JF-E-PJ-20-005-2019</t>
  </si>
  <si>
    <t>JF-E-PJ-20-005-2018</t>
  </si>
  <si>
    <t>JF-E-PJ-20-005-2017</t>
  </si>
  <si>
    <t>JF-E-PJ-20-005-2006</t>
  </si>
  <si>
    <t>JF-E-PJ-20-005-2015</t>
  </si>
  <si>
    <t>JF-E-PJ-20-005-2007</t>
  </si>
  <si>
    <t>JF-E-PJ-20-005-2013</t>
  </si>
  <si>
    <t>JF-E-PJ-20-005-2012</t>
  </si>
  <si>
    <t>JF-E-PJ-20-005-2011</t>
  </si>
  <si>
    <t>JF-E-PJ-20-005-2010</t>
  </si>
  <si>
    <t>JF-E-PJ-20-005-2009</t>
  </si>
  <si>
    <t>JF-E-PJ-20-004-2007</t>
  </si>
  <si>
    <t>JF-E-PJ-20-005-2016</t>
  </si>
  <si>
    <t>JF-E-OD-62-004-2003</t>
  </si>
  <si>
    <t>JF-E-PJ-22-002-2015</t>
  </si>
  <si>
    <t>JF-E-ML-30-210-1001</t>
  </si>
  <si>
    <t>JF-E-ML-30-210-1002</t>
  </si>
  <si>
    <t>JF-E-ML-30-217-1001</t>
  </si>
  <si>
    <t>JF-E-ML-30-217-1002</t>
  </si>
  <si>
    <t>JF-E-ML-30-217-1003</t>
  </si>
  <si>
    <t>JF-E-ML-30-217-1004</t>
  </si>
  <si>
    <t>JF-E-ML-30-217-1005</t>
  </si>
  <si>
    <t>JF-E-ML-30-217-1006</t>
  </si>
  <si>
    <t>JF-E-ML-30-217-1007</t>
  </si>
  <si>
    <t>JF-E-ML-30-217-1008</t>
  </si>
  <si>
    <t>JF-E-ML-30-217-1009</t>
  </si>
  <si>
    <t>JF-E-ML-30-217-1010</t>
  </si>
  <si>
    <t>JF-E-PJ-20-004-2009</t>
  </si>
  <si>
    <t>JF-E-PJ-20-001-2001</t>
  </si>
  <si>
    <t>JF-E-PJ-20-004-2006</t>
  </si>
  <si>
    <t>JF-E-PJ-20-004-2005</t>
  </si>
  <si>
    <t>JF-E-PJ-20-004-2004</t>
  </si>
  <si>
    <t>JF-E-PJ-20-004-2003</t>
  </si>
  <si>
    <t>JF-E-PJ-20-004-2002</t>
  </si>
  <si>
    <t>JF-E-OD-62-004-2001</t>
  </si>
  <si>
    <t>JF-E-PJ-20-001-2002</t>
  </si>
  <si>
    <t>JF-E-OD-62-004-2002</t>
  </si>
  <si>
    <t>JF-E-P-22-022-2002</t>
  </si>
  <si>
    <t>JF-E-P-22-022-2001</t>
  </si>
  <si>
    <t>JF-E-OD-62-004-2006</t>
  </si>
  <si>
    <t>JF-E-OD-62-004-2005</t>
  </si>
  <si>
    <t>JF-E-OD-62-004-2004</t>
  </si>
  <si>
    <t>JF-E-PJ-20-005-2023</t>
  </si>
  <si>
    <t>JF-E-PJ-20-004-2001</t>
  </si>
  <si>
    <t>JF-E-PJ-20-014-2004</t>
  </si>
  <si>
    <t>JF-E-PJ-20-005-2021</t>
  </si>
  <si>
    <t>JF-E-PJ-20-007-2001</t>
  </si>
  <si>
    <t>JF-E-PJ-20-007-2002</t>
  </si>
  <si>
    <t>JF-E-PJ-20-007-2003</t>
  </si>
  <si>
    <t>JF-E-PJ-20-007-2004</t>
  </si>
  <si>
    <t>JF-E-PJ-20-007-2005</t>
  </si>
  <si>
    <t>JF-E-PJ-20-007-2006</t>
  </si>
  <si>
    <t>JF-E-PJ-20-007-2007</t>
  </si>
  <si>
    <t>JF-E-PJ-20-007-2008</t>
  </si>
  <si>
    <t>JF-E-PJ-20-007-2009</t>
  </si>
  <si>
    <t>JF-E-PJ-20-007-2010</t>
  </si>
  <si>
    <t>JF-E-PJ-20-007-2021</t>
  </si>
  <si>
    <t>JF-E-PJ-20-007-2022</t>
  </si>
  <si>
    <t>JF-E-PJ-20-006-2008</t>
  </si>
  <si>
    <t>JF-E-PJ-20-014-2101</t>
  </si>
  <si>
    <t>JF-E-PJ-20-020-2001</t>
  </si>
  <si>
    <t>JF-E-PJ-20-019-2101</t>
  </si>
  <si>
    <t>JF-E-PJ-20-015-2004</t>
  </si>
  <si>
    <t>JF-E-PJ-20-015-2003</t>
  </si>
  <si>
    <t>JF-E-PJ-20-015-2002</t>
  </si>
  <si>
    <t>JF-E-PJ-20-014-2002</t>
  </si>
  <si>
    <t>JF-E-PJ-20-014-2102</t>
  </si>
  <si>
    <t>JF-E-PJ-20-014-2003</t>
  </si>
  <si>
    <t>JF-E-PJ-20-014-2009</t>
  </si>
  <si>
    <t>JF-E-PJ-20-014-2008</t>
  </si>
  <si>
    <t>JF-E-PJ-20-014-2007</t>
  </si>
  <si>
    <t>JF-E-PJ-20-014-2006</t>
  </si>
  <si>
    <t>JF-E-PJ-20-014-2005</t>
  </si>
  <si>
    <t>JF-E-PJ-20-006-2007</t>
  </si>
  <si>
    <t>JF-E-PJ-20-015-2001</t>
  </si>
  <si>
    <t>JF-E-PJ-20-005-2039</t>
  </si>
  <si>
    <t>JF-E-PJ-20-005-2024</t>
  </si>
  <si>
    <t>JF-E-PJ-20-005-2025</t>
  </si>
  <si>
    <t>JF-E-PJ-20-005-2026</t>
  </si>
  <si>
    <t>JF-E-PJ-20-005-2027</t>
  </si>
  <si>
    <t>JF-E-PJ-20-005-2028</t>
  </si>
  <si>
    <t>JF-E-PJ-20-005-2029</t>
  </si>
  <si>
    <t>JF-E-PJ-20-005-2030</t>
  </si>
  <si>
    <t>JF-E-PJ-20-005-2031</t>
  </si>
  <si>
    <t>JF-E-PJ-20-005-2032</t>
  </si>
  <si>
    <t>JF-E-PJ-20-005-2033</t>
  </si>
  <si>
    <t>JF-E-PJ-20-005-2034</t>
  </si>
  <si>
    <t>JF-E-PJ-20-005-2035</t>
  </si>
  <si>
    <t>JF-E-PJ-20-005-2036</t>
  </si>
  <si>
    <t>JF-E-PJ-20-006-2009</t>
  </si>
  <si>
    <t>JF-E-PJ-20-005-2072</t>
  </si>
  <si>
    <t>JF-E-PJ-20-006-2006</t>
  </si>
  <si>
    <t>JF-E-PJ-20-006-2005</t>
  </si>
  <si>
    <t>JF-E-PJ-20-006-2004</t>
  </si>
  <si>
    <t>JF-E-PJ-20-006-2003</t>
  </si>
  <si>
    <t>JF-E-PJ-20-006-2002</t>
  </si>
  <si>
    <t>JF-E-PJ-20-005-2037</t>
  </si>
  <si>
    <t>JF-E-PJ-20-005-2082</t>
  </si>
  <si>
    <t>JF-E-PJ-20-005-2038</t>
  </si>
  <si>
    <t>JF-E-PJ-20-005-2071</t>
  </si>
  <si>
    <t>JF-E-PJ-20-005-2061</t>
  </si>
  <si>
    <t>JF-E-PJ-20-005-2051</t>
  </si>
  <si>
    <t>JF-E-PJ-20-005-2041</t>
  </si>
  <si>
    <t>JF-E-PJ-20-005-2040</t>
  </si>
  <si>
    <t>JF-E-ML-30-192-1003</t>
  </si>
  <si>
    <t>JF-E-PJ-20-006-2001</t>
  </si>
  <si>
    <t>JF-E-ML-30-043-1005</t>
  </si>
  <si>
    <t>JF-E-ML-30-046-1001</t>
  </si>
  <si>
    <t>JF-E-ML-30-042-1001</t>
  </si>
  <si>
    <t>JF-E-ML-30-042-1002</t>
  </si>
  <si>
    <t>JF-E-ML-30-042-1003</t>
  </si>
  <si>
    <t>JF-E-ML-30-042-1004</t>
  </si>
  <si>
    <t>JF-E-ML-30-042-1005</t>
  </si>
  <si>
    <t>JF-E-ML-30-042-1006</t>
  </si>
  <si>
    <t>JF-E-ML-30-042-1007</t>
  </si>
  <si>
    <t>JF-E-ML-30-042-1008</t>
  </si>
  <si>
    <t>JF-E-ML-30-042-1009</t>
  </si>
  <si>
    <t>JF-E-ML-30-042-1010</t>
  </si>
  <si>
    <t>JF-E-ML-30-043-1001</t>
  </si>
  <si>
    <t>JF-E-ML-30-043-1002</t>
  </si>
  <si>
    <t>JF-E-ML-30-041-1017</t>
  </si>
  <si>
    <t>JF-E-ML-30-044-1002</t>
  </si>
  <si>
    <t>JF-E-ML-30-192-1012</t>
  </si>
  <si>
    <t>JF-E-ML-30-045-1004</t>
  </si>
  <si>
    <t>JF-E-ML-30-045-1003</t>
  </si>
  <si>
    <t>JF-E-ML-30-045-1001</t>
  </si>
  <si>
    <t>JF-E-ML-30-044-1005</t>
  </si>
  <si>
    <t>JF-E-ML-30-043-1003</t>
  </si>
  <si>
    <t>JF-E-ML-30-044-1003</t>
  </si>
  <si>
    <t>JF-E-ML-30-043-1004</t>
  </si>
  <si>
    <t>JF-E-ML-30-044-1001</t>
  </si>
  <si>
    <t>JF-E-ML-30-043-1102</t>
  </si>
  <si>
    <t>JF-E-ML-30-043-1101</t>
  </si>
  <si>
    <t>JF-E-ML-30-043-1007</t>
  </si>
  <si>
    <t>JF-E-ML-30-043-1006</t>
  </si>
  <si>
    <t>JF-E-ML-30-041-1016</t>
  </si>
  <si>
    <t>JF-E-ML-30-044-1004</t>
  </si>
  <si>
    <t>JF-E-ML-30-041-1002</t>
  </si>
  <si>
    <t>JF-E-MH-28-118-2102</t>
  </si>
  <si>
    <t>JF-E-ML-30-016-1004</t>
  </si>
  <si>
    <t>JF-E-ML-30-016-1005</t>
  </si>
  <si>
    <t>JF-E-ML-30-016-1006</t>
  </si>
  <si>
    <t>JF-E-ML-30-016-1007</t>
  </si>
  <si>
    <t>JF-E-ML-30-016-1008</t>
  </si>
  <si>
    <t>JF-E-ML-30-018-1001</t>
  </si>
  <si>
    <t>JF-E-ML-30-018-1002</t>
  </si>
  <si>
    <t>JF-E-ML-30-018-1003</t>
  </si>
  <si>
    <t>JF-E-ML-30-018-1007</t>
  </si>
  <si>
    <t>JF-E-ML-30-041-1018</t>
  </si>
  <si>
    <t>JF-E-ML-30-041-1008</t>
  </si>
  <si>
    <t>JF-E-ML-30-041-1015</t>
  </si>
  <si>
    <t>JF-E-ML-30-041-1014</t>
  </si>
  <si>
    <t>JF-E-ML-30-041-1013</t>
  </si>
  <si>
    <t>JF-E-ML-30-041-1012</t>
  </si>
  <si>
    <t>JF-E-ML-30-041-1011</t>
  </si>
  <si>
    <t>JF-E-ML-30-018-1008</t>
  </si>
  <si>
    <t>JF-E-ML-30-041-1009</t>
  </si>
  <si>
    <t>JF-E-ML-30-041-1001</t>
  </si>
  <si>
    <t>JF-E-ML-30-041-1007</t>
  </si>
  <si>
    <t>JF-E-ML-30-041-1006</t>
  </si>
  <si>
    <t>JF-E-ML-30-041-1005</t>
  </si>
  <si>
    <t>JF-E-ML-30-041-1004</t>
  </si>
  <si>
    <t>JF-E-ML-30-041-1003</t>
  </si>
  <si>
    <t>JF-E-ML-30-046-1002</t>
  </si>
  <si>
    <t>JF-E-ML-30-041-1010</t>
  </si>
  <si>
    <t>JF-E-ML-30-018-1004</t>
  </si>
  <si>
    <t>JF-E-ML-30-018-1005</t>
  </si>
  <si>
    <t>JF-E-ML-30-018-1006</t>
  </si>
  <si>
    <t>JF-E-ML-30-122-1052</t>
  </si>
  <si>
    <t>JF-E-ML-30-122-1051</t>
  </si>
  <si>
    <t>JF-E-ML-30-115-1012</t>
  </si>
  <si>
    <t>JF-E-ML-30-115-1011</t>
  </si>
  <si>
    <t>JF-E-ML-30-055-1106</t>
  </si>
  <si>
    <t>JF-E-ML-30-115-1007</t>
  </si>
  <si>
    <t>JF-E-ML-30-103-1001</t>
  </si>
  <si>
    <t>JF-E-ML-30-115-1005</t>
  </si>
  <si>
    <t>JF-E-ML-30-115-1004</t>
  </si>
  <si>
    <t>JF-E-ML-30-115-1003</t>
  </si>
  <si>
    <t>JF-E-ML-30-115-1002</t>
  </si>
  <si>
    <t>JF-E-ML-30-115-1001</t>
  </si>
  <si>
    <t>JF-E-PJ-20-020-2005</t>
  </si>
  <si>
    <t>JF-E-ML-30-115-1008</t>
  </si>
  <si>
    <t>JF-E-PJ-21-014-2007</t>
  </si>
  <si>
    <t>JF-E-PJ-21-103-2014</t>
  </si>
  <si>
    <t>JF-E-PJ-21-013-2005</t>
  </si>
  <si>
    <t>JF-E-PJ-21-013-2006</t>
  </si>
  <si>
    <t>JF-E-PJ-21-013-2007</t>
  </si>
  <si>
    <t>JF-E-PJ-21-013-2008</t>
  </si>
  <si>
    <t>JF-E-PJ-21-013-2009</t>
  </si>
  <si>
    <t>JF-E-ML-30-127-1005</t>
  </si>
  <si>
    <t>JF-E-ML-30-045-1005</t>
  </si>
  <si>
    <t>JF-E-ML-30-122-1058</t>
  </si>
  <si>
    <t>JF-E-ML-30-122-1059</t>
  </si>
  <si>
    <t>JF-E-ML-30-126-1001</t>
  </si>
  <si>
    <t>JF-E-ML-30-126-1002</t>
  </si>
  <si>
    <t>JF-E-ML-30-126-1003</t>
  </si>
  <si>
    <t>JF-E-ML-30-126-1004</t>
  </si>
  <si>
    <t>JF-E-ML-30-126-1005</t>
  </si>
  <si>
    <t>JF-E-ML-30-126-1006</t>
  </si>
  <si>
    <t>JF-E-ML-30-126-1007</t>
  </si>
  <si>
    <t>JF-E-ML-30-126-1008</t>
  </si>
  <si>
    <t>JF-E-ML-30-127-1001</t>
  </si>
  <si>
    <t>JF-E-ML-30-127-1002</t>
  </si>
  <si>
    <t>JF-E-ML-30-122-1056</t>
  </si>
  <si>
    <t>JF-E-ML-30-128-1005</t>
  </si>
  <si>
    <t>JF-E-ML-30-192-1002</t>
  </si>
  <si>
    <t>JF-E-ML-30-191-1012</t>
  </si>
  <si>
    <t>JF-E-ML-30-191-1011</t>
  </si>
  <si>
    <t>JF-E-ML-30-191-1003</t>
  </si>
  <si>
    <t>JF-E-ML-30-191-1002</t>
  </si>
  <si>
    <t>JF-E-ML-30-127-1003</t>
  </si>
  <si>
    <t>JF-E-ML-30-176-1001</t>
  </si>
  <si>
    <t>JF-E-ML-30-127-1004</t>
  </si>
  <si>
    <t>JF-E-ML-30-128-1004</t>
  </si>
  <si>
    <t>JF-E-ML-30-128-1003</t>
  </si>
  <si>
    <t>JF-E-ML-30-128-1002</t>
  </si>
  <si>
    <t>JF-E-ML-30-128-1001</t>
  </si>
  <si>
    <t>JF-E-ML-30-127-1006</t>
  </si>
  <si>
    <t>JF-E-ML-30-122-1055</t>
  </si>
  <si>
    <t>JF-E-ML-30-176-1002</t>
  </si>
  <si>
    <t>JF-E-ML-30-103-1002</t>
  </si>
  <si>
    <t>JF-E-ML-30-046-1003</t>
  </si>
  <si>
    <t>JF-E-ML-30-046-1004</t>
  </si>
  <si>
    <t>JF-E-ML-30-055-1001</t>
  </si>
  <si>
    <t>JF-E-ML-30-055-1002</t>
  </si>
  <si>
    <t>JF-E-ML-30-055-1011</t>
  </si>
  <si>
    <t>JF-E-ML-30-055-1012</t>
  </si>
  <si>
    <t>JF-E-ML-30-055-1013</t>
  </si>
  <si>
    <t>JF-E-ML-30-055-1014</t>
  </si>
  <si>
    <t>JF-E-ML-30-055-1101</t>
  </si>
  <si>
    <t>JF-E-ML-30-055-1102</t>
  </si>
  <si>
    <t>JF-E-ML-30-055-1103</t>
  </si>
  <si>
    <t>JF-E-ML-30-055-1104</t>
  </si>
  <si>
    <t>JF-E-ML-30-055-1105</t>
  </si>
  <si>
    <t>JF-E-ML-30-122-1057</t>
  </si>
  <si>
    <t>JF-E-ML-30-115-1006</t>
  </si>
  <si>
    <t>JF-E-ML-30-122-1054</t>
  </si>
  <si>
    <t>JF-E-PJ-21-013-2010</t>
  </si>
  <si>
    <t>JF-E-PJ-21-013-2011</t>
  </si>
  <si>
    <t>JF-E-PJ-21-013-2012</t>
  </si>
  <si>
    <t>JF-E-PJ-21-014-2001</t>
  </si>
  <si>
    <t>JF-E-PJ-21-014-2002</t>
  </si>
  <si>
    <t>JF-E-PJ-21-014-2003</t>
  </si>
  <si>
    <t>JF-E-PJ-21-014-2004</t>
  </si>
  <si>
    <t>JF-E-PJ-21-013-2003</t>
  </si>
  <si>
    <t>JF-E-PJ-21-103-2002</t>
  </si>
  <si>
    <t>JF-E-PJ-20-020-2003</t>
  </si>
  <si>
    <t>JF-E-PJ-21-103-2012</t>
  </si>
  <si>
    <t>JF-E-PJ-21-103-2011</t>
  </si>
  <si>
    <t>JF-E-PJ-21-103-2006</t>
  </si>
  <si>
    <t>JF-E-PJ-21-103-2005</t>
  </si>
  <si>
    <t>JF-E-PJ-21-014-2005</t>
  </si>
  <si>
    <t>JF-E-PJ-21-103-2003</t>
  </si>
  <si>
    <t>JF-E-PJ-21-014-2006</t>
  </si>
  <si>
    <t>JF-E-PJ-21-103-2001</t>
  </si>
  <si>
    <t>JF-E-PJ-21-015-2003</t>
  </si>
  <si>
    <t>JF-E-PJ-21-015-2002</t>
  </si>
  <si>
    <t>JF-E-PJ-21-015-2001</t>
  </si>
  <si>
    <t>JF-E-PJ-21-014-2008</t>
  </si>
  <si>
    <t>JF-E-PJ-21-013-2002</t>
  </si>
  <si>
    <t>JF-E-PJ-21-103-2004</t>
  </si>
  <si>
    <t>JF-E-PJ-21-009-2007</t>
  </si>
  <si>
    <t>JF-E-PJ-21-006-2002</t>
  </si>
  <si>
    <t>JF-E-PJ-21-006-2003</t>
  </si>
  <si>
    <t>JF-E-PJ-21-006-2004</t>
  </si>
  <si>
    <t>JF-E-PJ-21-006-2005</t>
  </si>
  <si>
    <t>JF-E-PJ-21-006-2006</t>
  </si>
  <si>
    <t>JF-E-PJ-21-006-2007</t>
  </si>
  <si>
    <t>JF-E-PJ-21-006-2008</t>
  </si>
  <si>
    <t>JF-E-PJ-21-006-2009</t>
  </si>
  <si>
    <t>JF-E-PJ-21-006-2010</t>
  </si>
  <si>
    <t>JF-E-PJ-21-009-2001</t>
  </si>
  <si>
    <t>JF-E-PJ-21-009-2002</t>
  </si>
  <si>
    <t>JF-E-PJ-21-009-2003</t>
  </si>
  <si>
    <t>JF-E-PJ-21-009-2004</t>
  </si>
  <si>
    <t>JF-E-PJ-21-013-2004</t>
  </si>
  <si>
    <t>JF-E-PJ-21-010-2005</t>
  </si>
  <si>
    <t>JF-E-PJ-21-013-2001</t>
  </si>
  <si>
    <t>JF-E-PJ-21-012-2023</t>
  </si>
  <si>
    <t>JF-E-PJ-21-012-2022</t>
  </si>
  <si>
    <t>JF-E-PJ-21-012-2021</t>
  </si>
  <si>
    <t>JF-E-PJ-21-012-2003</t>
  </si>
  <si>
    <t>JF-E-PJ-21-009-2005</t>
  </si>
  <si>
    <t>JF-E-PJ-21-012-2001</t>
  </si>
  <si>
    <t>JF-E-PJ-21-009-2006</t>
  </si>
  <si>
    <t>JF-E-PJ-21-010-2004</t>
  </si>
  <si>
    <t>JF-E-PJ-21-010-2003</t>
  </si>
  <si>
    <t>JF-E-PJ-21-010-2002</t>
  </si>
  <si>
    <t>JF-E-PJ-21-010-2001</t>
  </si>
  <si>
    <t>JF-E-PJ-21-009-2008</t>
  </si>
  <si>
    <t>JF-E-PJ-21-104-2001</t>
  </si>
  <si>
    <t>JF-E-PJ-21-012-2002</t>
  </si>
  <si>
    <t>JF-E-PJ-22-001-2204</t>
  </si>
  <si>
    <t>JF-E-PJ-21-103-2013</t>
  </si>
  <si>
    <t>JF-E-PJ-22-001-2129</t>
  </si>
  <si>
    <t>JF-E-PJ-22-001-2131</t>
  </si>
  <si>
    <t>JF-E-PJ-22-001-2134</t>
  </si>
  <si>
    <t>JF-E-PJ-22-001-2141</t>
  </si>
  <si>
    <t>JF-E-PJ-22-001-2142</t>
  </si>
  <si>
    <t>JF-E-PJ-22-001-2143</t>
  </si>
  <si>
    <t>JF-E-PJ-22-001-2144</t>
  </si>
  <si>
    <t>JF-E-PJ-22-001-2145</t>
  </si>
  <si>
    <t>JF-E-PJ-22-001-2146</t>
  </si>
  <si>
    <t>JF-E-PJ-22-001-2147</t>
  </si>
  <si>
    <t>JF-E-PJ-22-001-2148</t>
  </si>
  <si>
    <t>JF-E-PJ-22-001-2201</t>
  </si>
  <si>
    <t>JF-E-PJ-22-001-2127</t>
  </si>
  <si>
    <t>JF-E-PJ-22-002-2006</t>
  </si>
  <si>
    <t>JF-E-ML-30-016-1002</t>
  </si>
  <si>
    <t>JF-E-PJ-22-002-2012</t>
  </si>
  <si>
    <t>JF-E-PJ-22-002-2011</t>
  </si>
  <si>
    <t>JF-E-PJ-22-002-2010</t>
  </si>
  <si>
    <t>JF-E-PJ-22-002-2009</t>
  </si>
  <si>
    <t>JF-E-PJ-22-001-2202</t>
  </si>
  <si>
    <t>JF-E-PJ-22-002-2007</t>
  </si>
  <si>
    <t>JF-E-PJ-22-001-2203</t>
  </si>
  <si>
    <t>JF-E-PJ-22-002-2005</t>
  </si>
  <si>
    <t>JF-E-PJ-22-002-2004</t>
  </si>
  <si>
    <t>JF-E-PJ-22-002-2003</t>
  </si>
  <si>
    <t>JF-E-PJ-22-002-2002</t>
  </si>
  <si>
    <t>JF-E-PJ-22-002-2001</t>
  </si>
  <si>
    <t>JF-E-PJ-22-001-2126</t>
  </si>
  <si>
    <t>JF-E-PJ-22-002-2008</t>
  </si>
  <si>
    <t>JF-E-PJ-21-106-2009</t>
  </si>
  <si>
    <t>JF-E-PJ-21-104-2002</t>
  </si>
  <si>
    <t>JF-E-PJ-21-104-2003</t>
  </si>
  <si>
    <t>JF-E-PJ-21-104-2004</t>
  </si>
  <si>
    <t>JF-E-PJ-21-104-2007</t>
  </si>
  <si>
    <t>JF-E-PJ-21-104-2008</t>
  </si>
  <si>
    <t>JF-E-PJ-21-104-2009</t>
  </si>
  <si>
    <t>JF-E-PJ-21-104-2010</t>
  </si>
  <si>
    <t>JF-E-PJ-21-104-2101</t>
  </si>
  <si>
    <t>JF-E-PJ-21-104-2102</t>
  </si>
  <si>
    <t>JF-E-PJ-21-106-2003</t>
  </si>
  <si>
    <t>JF-E-PJ-21-106-2004</t>
  </si>
  <si>
    <t>JF-E-PJ-21-106-2005</t>
  </si>
  <si>
    <t>JF-E-PJ-21-106-2006</t>
  </si>
  <si>
    <t>JF-E-PJ-22-001-2128</t>
  </si>
  <si>
    <t>JF-E-PJ-22-001-2104</t>
  </si>
  <si>
    <t>JF-E-PJ-22-001-2125</t>
  </si>
  <si>
    <t>JF-E-PJ-22-001-2124</t>
  </si>
  <si>
    <t>JF-E-PJ-22-001-2123</t>
  </si>
  <si>
    <t>JF-E-PJ-22-001-2122</t>
  </si>
  <si>
    <t>JF-E-PJ-22-001-2121</t>
  </si>
  <si>
    <t>JF-E-PJ-21-106-2007</t>
  </si>
  <si>
    <t>JF-E-PJ-22-001-2111</t>
  </si>
  <si>
    <t>JF-E-PJ-21-106-2008</t>
  </si>
  <si>
    <t>JF-E-PJ-22-001-2103</t>
  </si>
  <si>
    <t>JF-E-PJ-22-001-2102</t>
  </si>
  <si>
    <t>JF-E-PJ-22-001-2101</t>
  </si>
  <si>
    <t>JF-E-PJ-21-106-2111</t>
  </si>
  <si>
    <t>JF-E-PJ-21-106-2101</t>
  </si>
  <si>
    <t>JF-E-PJ-21-005-2011</t>
  </si>
  <si>
    <t>JF-E-PJ-22-001-2112</t>
  </si>
  <si>
    <t>JF-E-PJ-20-027-2008</t>
  </si>
  <si>
    <t>JF-E-PJ-21-006-2001</t>
  </si>
  <si>
    <t>JF-E-PJ-20-023-2004</t>
  </si>
  <si>
    <t>JF-E-PJ-20-023-2005</t>
  </si>
  <si>
    <t>JF-E-PJ-20-023-2006</t>
  </si>
  <si>
    <t>JF-E-PJ-20-023-2007</t>
  </si>
  <si>
    <t>JF-E-PJ-20-023-2008</t>
  </si>
  <si>
    <t>JF-E-PJ-20-023-2009</t>
  </si>
  <si>
    <t>JF-E-PJ-20-023-2010</t>
  </si>
  <si>
    <t>JF-E-PJ-20-023-2109</t>
  </si>
  <si>
    <t>JF-E-PJ-20-027-2001</t>
  </si>
  <si>
    <t>JF-E-PJ-20-027-2002</t>
  </si>
  <si>
    <t>JF-E-PJ-20-027-2003</t>
  </si>
  <si>
    <t>JF-E-PJ-20-027-2004</t>
  </si>
  <si>
    <t>JF-E-PJ-20-023-2002</t>
  </si>
  <si>
    <t>JF-E-PJ-20-031-2004</t>
  </si>
  <si>
    <t>JF-E-PJ-20-032-2001</t>
  </si>
  <si>
    <t>JF-E-PJ-20-031-2010</t>
  </si>
  <si>
    <t>JF-E-PJ-20-031-2009</t>
  </si>
  <si>
    <t>JF-E-PJ-20-031-2008</t>
  </si>
  <si>
    <t>JF-E-PJ-20-031-2007</t>
  </si>
  <si>
    <t>JF-E-PJ-20-027-2005</t>
  </si>
  <si>
    <t>JF-E-PJ-20-031-2005</t>
  </si>
  <si>
    <t>JF-E-PJ-20-027-2006</t>
  </si>
  <si>
    <t>JF-E-PJ-20-031-2003</t>
  </si>
  <si>
    <t>JF-E-PJ-20-031-2002</t>
  </si>
  <si>
    <t>JF-E-PJ-20-031-2001</t>
  </si>
  <si>
    <t>JF-E-PJ-20-027-2010</t>
  </si>
  <si>
    <t>JF-E-PJ-20-027-2009</t>
  </si>
  <si>
    <t>JF-E-PJ-20-023-2001</t>
  </si>
  <si>
    <t>JF-E-PJ-20-031-2006</t>
  </si>
  <si>
    <t>JF-E-PJ-20-021-2009</t>
  </si>
  <si>
    <t>JF-E-PJ-22-002-2014</t>
  </si>
  <si>
    <t>JF-E-PJ-20-020-2006</t>
  </si>
  <si>
    <t>JF-E-PJ-20-020-2007</t>
  </si>
  <si>
    <t>JF-E-PJ-20-020-2008</t>
  </si>
  <si>
    <t>JF-E-PJ-20-020-2009</t>
  </si>
  <si>
    <t>JF-E-PJ-20-020-2010</t>
  </si>
  <si>
    <t>JF-E-PJ-20-020-2101</t>
  </si>
  <si>
    <t>JF-E-PJ-20-021-2001</t>
  </si>
  <si>
    <t>JF-E-PJ-20-021-2002</t>
  </si>
  <si>
    <t>JF-E-PJ-20-021-2003</t>
  </si>
  <si>
    <t>JF-E-PJ-20-021-2004</t>
  </si>
  <si>
    <t>JF-E-PJ-20-021-2005</t>
  </si>
  <si>
    <t>JF-E-PJ-20-021-2006</t>
  </si>
  <si>
    <t>JF-E-PJ-20-023-2003</t>
  </si>
  <si>
    <t>JF-E-PJ-20-022-2005</t>
  </si>
  <si>
    <t>JF-E-PJ-20-022-2012</t>
  </si>
  <si>
    <t>JF-E-PJ-20-022-2011</t>
  </si>
  <si>
    <t>JF-E-PJ-20-022-2010</t>
  </si>
  <si>
    <t>JF-E-PJ-20-022-2009</t>
  </si>
  <si>
    <t>JF-E-PJ-20-022-2008</t>
  </si>
  <si>
    <t>JF-E-PJ-20-021-2007</t>
  </si>
  <si>
    <t>JF-E-PJ-20-022-2006</t>
  </si>
  <si>
    <t>JF-E-PJ-20-021-2008</t>
  </si>
  <si>
    <t>JF-E-PJ-20-022-2004</t>
  </si>
  <si>
    <t>JF-E-PJ-20-022-2003</t>
  </si>
  <si>
    <t>JF-E-PJ-20-022-2002</t>
  </si>
  <si>
    <t>JF-E-PJ-20-022-2001</t>
  </si>
  <si>
    <t>JF-E-PJ-20-021-2010</t>
  </si>
  <si>
    <t>JF-E-PJ-20-032-2004</t>
  </si>
  <si>
    <t>JF-E-PJ-20-022-2007</t>
  </si>
  <si>
    <t>JF-E-PJ-21-002-2117</t>
  </si>
  <si>
    <t>JF-E-PJ-21-002-2102</t>
  </si>
  <si>
    <t>JF-E-PJ-21-002-2103</t>
  </si>
  <si>
    <t>JF-E-PJ-21-002-2104</t>
  </si>
  <si>
    <t>JF-E-PJ-21-002-2105</t>
  </si>
  <si>
    <t>JF-E-PJ-21-002-2106</t>
  </si>
  <si>
    <t>JF-E-PJ-21-002-2107</t>
  </si>
  <si>
    <t>JF-E-PJ-21-002-2108</t>
  </si>
  <si>
    <t>JF-E-PJ-21-002-2109</t>
  </si>
  <si>
    <t>JF-E-PJ-21-002-2110</t>
  </si>
  <si>
    <t>JF-E-PJ-21-002-2111</t>
  </si>
  <si>
    <t>JF-E-PJ-21-002-2112</t>
  </si>
  <si>
    <t>JF-E-PJ-21-002-2113</t>
  </si>
  <si>
    <t>JF-E-PJ-21-002-2114</t>
  </si>
  <si>
    <t>JF-E-PJ-20-032-2002</t>
  </si>
  <si>
    <t>JF-E-PJ-21-005-2004</t>
  </si>
  <si>
    <t>JF-E-PJ-20-020-2004</t>
  </si>
  <si>
    <t>JF-E-PJ-21-005-2010</t>
  </si>
  <si>
    <t>JF-E-PJ-21-005-2009</t>
  </si>
  <si>
    <t>JF-E-PJ-21-005-2008</t>
  </si>
  <si>
    <t>JF-E-PJ-21-005-2007</t>
  </si>
  <si>
    <t>JF-E-PJ-21-002-2115</t>
  </si>
  <si>
    <t>JF-E-PJ-21-005-2005</t>
  </si>
  <si>
    <t>JF-E-PJ-21-002-2116</t>
  </si>
  <si>
    <t>JF-E-PJ-21-005-2003</t>
  </si>
  <si>
    <t>JF-E-PJ-21-005-2002</t>
  </si>
  <si>
    <t>JF-E-PJ-21-005-2001</t>
  </si>
  <si>
    <t>JF-E-PJ-21-003-2012</t>
  </si>
  <si>
    <t>JF-E-PJ-21-003-2011</t>
  </si>
  <si>
    <t>JF-E-PJ-21-002-2003</t>
  </si>
  <si>
    <t>JF-E-PJ-21-005-2006</t>
  </si>
  <si>
    <t>JF-E-PJ-20-032-2010</t>
  </si>
  <si>
    <t>JF-E-PJ-21-002-2101</t>
  </si>
  <si>
    <t>JF-E-PJ-20-033-2006</t>
  </si>
  <si>
    <t>JF-E-PJ-20-033-2005</t>
  </si>
  <si>
    <t>JF-E-PJ-20-033-2004</t>
  </si>
  <si>
    <t>JF-E-PJ-20-033-2003</t>
  </si>
  <si>
    <t>JF-E-PJ-20-033-2008</t>
  </si>
  <si>
    <t>JF-E-PJ-20-033-2001</t>
  </si>
  <si>
    <t>JF-E-PJ-20-033-2009</t>
  </si>
  <si>
    <t>JF-E-PJ-20-032-2009</t>
  </si>
  <si>
    <t>JF-E-PJ-20-032-2008</t>
  </si>
  <si>
    <t>JF-E-PJ-20-032-2007</t>
  </si>
  <si>
    <t>JF-E-PJ-20-032-2006</t>
  </si>
  <si>
    <t>JF-E-PJ-20-032-2005</t>
  </si>
  <si>
    <t>JF-E-PJ-21-005-2012</t>
  </si>
  <si>
    <t>JF-E-PJ-20-033-2002</t>
  </si>
  <si>
    <t>JF-E-PJ-20-036-2006</t>
  </si>
  <si>
    <t>JF-E-PJ-20-032-2003</t>
  </si>
  <si>
    <t>JF-E-PJ-21-002-2002</t>
  </si>
  <si>
    <t>JF-E-PJ-21-002-2001</t>
  </si>
  <si>
    <t>JF-E-PJ-20-036-2102</t>
  </si>
  <si>
    <t>JF-E-PJ-20-036-2101</t>
  </si>
  <si>
    <t>JF-E-PJ-20-033-2007</t>
  </si>
  <si>
    <t>JF-E-PJ-20-036-2007</t>
  </si>
  <si>
    <t>JF-E-PJ-21-002-2004</t>
  </si>
  <si>
    <t>JF-E-PJ-20-036-2005</t>
  </si>
  <si>
    <t>JF-E-PJ-20-036-2004</t>
  </si>
  <si>
    <t>JF-E-PJ-20-036-2003</t>
  </si>
  <si>
    <t>JF-E-PJ-20-036-2002</t>
  </si>
  <si>
    <t>JF-E-PJ-20-036-2001</t>
  </si>
  <si>
    <t>JF-E-PJ-20-033-2010</t>
  </si>
  <si>
    <t>JF-E-PJ-20-036-2008</t>
  </si>
  <si>
    <t>JF-E-HO-60-166-2007</t>
  </si>
  <si>
    <t>JF-E-HO-60-175-2314</t>
  </si>
  <si>
    <t>JF-E-HO-60-159-2203</t>
  </si>
  <si>
    <t>JF-E-HO-60-160-2001</t>
  </si>
  <si>
    <t>JF-E-HO-60-160-2002</t>
  </si>
  <si>
    <t>JF-E-HO-60-160-2003</t>
  </si>
  <si>
    <t>JF-E-HO-60-160-2004</t>
  </si>
  <si>
    <t>JF-E-HO-60-160-2005</t>
  </si>
  <si>
    <t>JF-E-HO-60-164-2101</t>
  </si>
  <si>
    <t>JF-E-HO-60-164-2102</t>
  </si>
  <si>
    <t>JF-E-HO-60-166-2001</t>
  </si>
  <si>
    <t>JF-E-HO-60-166-2002</t>
  </si>
  <si>
    <t>JF-E-HO-60-166-2003</t>
  </si>
  <si>
    <t>JF-E-HO-60-166-2004</t>
  </si>
  <si>
    <t>JF-E-HO-60-159-2201</t>
  </si>
  <si>
    <t>JF-E-HO-60-175-2306</t>
  </si>
  <si>
    <t>JF-E-HO-60-129-2014</t>
  </si>
  <si>
    <t>JF-E-HO-60-175-2312</t>
  </si>
  <si>
    <t>JF-E-HO-60-175-2311</t>
  </si>
  <si>
    <t>JF-E-HO-60-175-2310</t>
  </si>
  <si>
    <t>JF-E-HO-60-175-2309</t>
  </si>
  <si>
    <t>JF-E-HO-60-166-2005</t>
  </si>
  <si>
    <t>JF-E-HO-60-175-2307</t>
  </si>
  <si>
    <t>JF-E-HO-60-166-2006</t>
  </si>
  <si>
    <t>JF-E-HO-60-175-2305</t>
  </si>
  <si>
    <t>JF-E-HO-60-175-2304</t>
  </si>
  <si>
    <t>JF-E-HO-60-175-2303</t>
  </si>
  <si>
    <t>JF-E-HO-60-175-2302</t>
  </si>
  <si>
    <t>JF-E-HO-60-175-2301</t>
  </si>
  <si>
    <t>JF-E-HO-60-155-2010</t>
  </si>
  <si>
    <t>JF-E-HO-60-175-2308</t>
  </si>
  <si>
    <t>JF-E-HO-60-154-2108</t>
  </si>
  <si>
    <t>JF-E-HO-60-197-2008</t>
  </si>
  <si>
    <t>JF-E-HO-60-129-2016</t>
  </si>
  <si>
    <t>JF-E-HO-60-130-2001</t>
  </si>
  <si>
    <t>JF-E-HO-60-130-2002</t>
  </si>
  <si>
    <t>JF-E-HO-60-139-2001</t>
  </si>
  <si>
    <t>JF-E-HO-60-139-2002</t>
  </si>
  <si>
    <t>JF-E-HO-60-143-2001</t>
  </si>
  <si>
    <t>JF-E-HO-60-143-2002</t>
  </si>
  <si>
    <t>JF-E-HO-60-154-2101</t>
  </si>
  <si>
    <t>JF-E-HO-60-154-2102</t>
  </si>
  <si>
    <t>JF-E-HO-60-154-2103</t>
  </si>
  <si>
    <t>JF-E-HO-60-154-2104</t>
  </si>
  <si>
    <t>JF-E-HO-60-154-2105</t>
  </si>
  <si>
    <t>JF-E-HO-60-159-2202</t>
  </si>
  <si>
    <t>JF-E-HO-60-155-2002</t>
  </si>
  <si>
    <t>JF-E-HO-60-155-2009</t>
  </si>
  <si>
    <t>JF-E-HO-60-155-2008</t>
  </si>
  <si>
    <t>JF-E-HO-60-155-2007</t>
  </si>
  <si>
    <t>JF-E-HO-60-155-2006</t>
  </si>
  <si>
    <t>JF-E-HO-60-155-2005</t>
  </si>
  <si>
    <t>JF-E-HO-60-154-2106</t>
  </si>
  <si>
    <t>JF-E-HO-60-155-2003</t>
  </si>
  <si>
    <t>JF-E-HO-60-154-2107</t>
  </si>
  <si>
    <t>JF-E-HO-60-155-2001</t>
  </si>
  <si>
    <t>JF-E-HO-60-154-2112</t>
  </si>
  <si>
    <t>JF-E-HO-60-154-2111</t>
  </si>
  <si>
    <t>JF-E-HO-60-154-2110</t>
  </si>
  <si>
    <t>JF-E-HO-60-154-2109</t>
  </si>
  <si>
    <t>JF-E-HO-60-175-2315</t>
  </si>
  <si>
    <t>JF-E-HO-60-155-2004</t>
  </si>
  <si>
    <t>JF-E-HO-60-193-2002</t>
  </si>
  <si>
    <t>JF-E-HO-60-175-2313</t>
  </si>
  <si>
    <t>JF-E-HO-60-191-2004</t>
  </si>
  <si>
    <t>JF-E-HO-60-191-2005</t>
  </si>
  <si>
    <t>JF-E-HO-60-191-2006</t>
  </si>
  <si>
    <t>JF-E-HO-60-191-2007</t>
  </si>
  <si>
    <t>JF-E-HO-60-191-2008</t>
  </si>
  <si>
    <t>JF-E-HO-60-192-2001</t>
  </si>
  <si>
    <t>JF-E-HO-60-192-2002</t>
  </si>
  <si>
    <t>JF-E-HO-60-192-2003</t>
  </si>
  <si>
    <t>JF-E-HO-60-192-2004</t>
  </si>
  <si>
    <t>JF-E-HO-60-192-2005</t>
  </si>
  <si>
    <t>JF-E-HO-60-192-2006</t>
  </si>
  <si>
    <t>JF-E-HO-60-192-2011</t>
  </si>
  <si>
    <t>JF-E-HO-60-191-2002</t>
  </si>
  <si>
    <t>JF-E-HO-60-193-2008</t>
  </si>
  <si>
    <t>JF-E-ME-47-044-2011</t>
  </si>
  <si>
    <t>JF-E-HO-60-197-2006</t>
  </si>
  <si>
    <t>JF-E-HO-60-197-2005</t>
  </si>
  <si>
    <t>JF-E-HO-60-197-2004</t>
  </si>
  <si>
    <t>JF-E-HO-60-197-2003</t>
  </si>
  <si>
    <t>JF-E-HO-60-192-2012</t>
  </si>
  <si>
    <t>JF-E-HO-60-197-2001</t>
  </si>
  <si>
    <t>JF-E-HO-60-193-2001</t>
  </si>
  <si>
    <t>JF-E-HO-60-193-2007</t>
  </si>
  <si>
    <t>JF-E-HO-60-193-2006</t>
  </si>
  <si>
    <t>JF-E-HO-60-193-2005</t>
  </si>
  <si>
    <t>JF-E-HO-60-193-2004</t>
  </si>
  <si>
    <t>JF-E-HO-60-193-2003</t>
  </si>
  <si>
    <t>JF-E-HO-60-191-2001</t>
  </si>
  <si>
    <t>JF-E-HO-60-197-2002</t>
  </si>
  <si>
    <t>JF-E-HO-60-182-1005</t>
  </si>
  <si>
    <t>JF-E-HO-60-175-2316</t>
  </si>
  <si>
    <t>JF-E-HO-60-177-2001</t>
  </si>
  <si>
    <t>JF-E-HO-60-177-2002</t>
  </si>
  <si>
    <t>JF-E-HO-60-177-2011</t>
  </si>
  <si>
    <t>JF-E-HO-60-177-2012</t>
  </si>
  <si>
    <t>JF-E-HO-60-177-2013</t>
  </si>
  <si>
    <t>JF-E-HO-60-177-2014</t>
  </si>
  <si>
    <t>JF-E-HO-60-177-2015</t>
  </si>
  <si>
    <t>JF-E-HO-60-177-2016</t>
  </si>
  <si>
    <t>JF-E-HO-60-177-2017</t>
  </si>
  <si>
    <t>JF-E-HO-60-177-2018</t>
  </si>
  <si>
    <t>JF-E-HO-60-182-1001</t>
  </si>
  <si>
    <t>JF-E-HO-60-182-1002</t>
  </si>
  <si>
    <t>JF-E-HO-60-191-2003</t>
  </si>
  <si>
    <t>JF-E-HO-60-187-2003</t>
  </si>
  <si>
    <t>JF-E-HO-60-187-2010</t>
  </si>
  <si>
    <t>JF-E-HO-60-187-2009</t>
  </si>
  <si>
    <t>JF-E-HO-60-187-2008</t>
  </si>
  <si>
    <t>JF-E-HO-60-187-2007</t>
  </si>
  <si>
    <t>JF-E-HO-60-187-2006</t>
  </si>
  <si>
    <t>JF-E-HO-60-182-1003</t>
  </si>
  <si>
    <t>JF-E-HO-60-187-2004</t>
  </si>
  <si>
    <t>JF-E-HO-60-182-1004</t>
  </si>
  <si>
    <t>JF-E-HO-60-187-2002</t>
  </si>
  <si>
    <t>JF-E-HO-60-187-2001</t>
  </si>
  <si>
    <t>JF-E-HO-60-182-1008</t>
  </si>
  <si>
    <t>JF-E-HO-60-182-1007</t>
  </si>
  <si>
    <t>JF-E-HO-60-182-1006</t>
  </si>
  <si>
    <t>JF-E-HO-60-129-2013</t>
  </si>
  <si>
    <t>JF-E-HO-60-187-2005</t>
  </si>
  <si>
    <t>JF-E-HO-60-096-2008</t>
  </si>
  <si>
    <t>JF-E-HO-60-098-2003</t>
  </si>
  <si>
    <t>JF-E-HO-60-093-2227</t>
  </si>
  <si>
    <t>JF-E-HO-60-093-2228</t>
  </si>
  <si>
    <t>JF-E-HO-60-095-2101</t>
  </si>
  <si>
    <t>JF-E-HO-60-095-2102</t>
  </si>
  <si>
    <t>JF-E-HO-60-095-2103</t>
  </si>
  <si>
    <t>JF-E-HO-60-095-2104</t>
  </si>
  <si>
    <t>JF-E-HO-60-095-2105</t>
  </si>
  <si>
    <t>JF-E-HO-60-096-2001</t>
  </si>
  <si>
    <t>JF-E-HO-60-096-2002</t>
  </si>
  <si>
    <t>JF-E-HO-60-096-2003</t>
  </si>
  <si>
    <t>JF-E-HO-60-096-2004</t>
  </si>
  <si>
    <t>JF-E-HO-60-096-2005</t>
  </si>
  <si>
    <t>JF-E-HO-60-093-2225</t>
  </si>
  <si>
    <t>JF-E-HO-60-096-2022</t>
  </si>
  <si>
    <t>JF-E-HO-60-129-2015</t>
  </si>
  <si>
    <t>JF-E-HO-60-098-2001</t>
  </si>
  <si>
    <t>JF-E-HO-60-097-2105</t>
  </si>
  <si>
    <t>JF-E-HO-60-097-2104</t>
  </si>
  <si>
    <t>JF-E-HO-60-097-2103</t>
  </si>
  <si>
    <t>JF-E-HO-60-096-2006</t>
  </si>
  <si>
    <t>JF-E-HO-60-097-2101</t>
  </si>
  <si>
    <t>JF-E-HO-60-096-2007</t>
  </si>
  <si>
    <t>JF-E-HO-60-096-2021</t>
  </si>
  <si>
    <t>JF-E-HO-60-096-2012</t>
  </si>
  <si>
    <t>JF-E-HO-60-096-2011</t>
  </si>
  <si>
    <t>JF-E-HO-60-096-2010</t>
  </si>
  <si>
    <t>JF-E-HO-60-096-2009</t>
  </si>
  <si>
    <t>JF-E-HO-60-093-2224</t>
  </si>
  <si>
    <t>JF-E-HO-60-097-2102</t>
  </si>
  <si>
    <t>JF-E-HO-60-093-2201</t>
  </si>
  <si>
    <t>JF-E-HO-60-091-2101</t>
  </si>
  <si>
    <t>JF-E-HO-60-091-2102</t>
  </si>
  <si>
    <t>JF-E-HO-60-091-2103</t>
  </si>
  <si>
    <t>JF-E-HO-60-091-2104</t>
  </si>
  <si>
    <t>JF-E-HO-60-091-2105</t>
  </si>
  <si>
    <t>JF-E-HO-60-091-2106</t>
  </si>
  <si>
    <t>JF-E-HO-60-091-2107</t>
  </si>
  <si>
    <t>JF-E-HO-60-091-2108</t>
  </si>
  <si>
    <t>JF-E-HO-60-091-2109</t>
  </si>
  <si>
    <t>JF-E-HO-60-091-2110</t>
  </si>
  <si>
    <t>JF-E-HO-60-091-2201</t>
  </si>
  <si>
    <t>JF-E-HO-60-091-2202</t>
  </si>
  <si>
    <t>JF-E-HO-60-092-2101</t>
  </si>
  <si>
    <t>JF-E-HO-60-093-2226</t>
  </si>
  <si>
    <t>JF-E-HO-60-093-2207</t>
  </si>
  <si>
    <t>JF-E-HO-60-093-2223</t>
  </si>
  <si>
    <t>JF-E-HO-60-093-2222</t>
  </si>
  <si>
    <t>JF-E-HO-60-093-2221</t>
  </si>
  <si>
    <t>JF-E-HO-60-093-2211</t>
  </si>
  <si>
    <t>JF-E-HO-60-093-2210</t>
  </si>
  <si>
    <t>JF-E-HO-60-092-2102</t>
  </si>
  <si>
    <t>JF-E-HO-60-093-2208</t>
  </si>
  <si>
    <t>JF-E-HO-60-092-2103</t>
  </si>
  <si>
    <t>JF-E-HO-60-093-2206</t>
  </si>
  <si>
    <t>JF-E-HO-60-093-2205</t>
  </si>
  <si>
    <t>JF-E-HO-60-093-2204</t>
  </si>
  <si>
    <t>JF-E-HO-60-093-2203</t>
  </si>
  <si>
    <t>JF-E-HO-60-093-2202</t>
  </si>
  <si>
    <t>JF-E-HO-60-098-2004</t>
  </si>
  <si>
    <t>JF-E-HO-60-093-2209</t>
  </si>
  <si>
    <t>JF-E-HO-60-125-2002</t>
  </si>
  <si>
    <t>JF-E-HO-60-098-2002</t>
  </si>
  <si>
    <t>JF-E-HO-60-120-2011</t>
  </si>
  <si>
    <t>JF-E-HO-60-120-2012</t>
  </si>
  <si>
    <t>JF-E-HO-60-121-2001</t>
  </si>
  <si>
    <t>JF-E-HO-60-121-2002</t>
  </si>
  <si>
    <t>JF-E-HO-60-124-2001</t>
  </si>
  <si>
    <t>JF-E-HO-60-124-2002</t>
  </si>
  <si>
    <t>JF-E-HO-60-124-2003</t>
  </si>
  <si>
    <t>JF-E-HO-60-124-2004</t>
  </si>
  <si>
    <t>JF-E-HO-60-124-2005</t>
  </si>
  <si>
    <t>JF-E-HO-60-124-2006</t>
  </si>
  <si>
    <t>JF-E-HO-60-124-2007</t>
  </si>
  <si>
    <t>JF-E-HO-60-124-2008</t>
  </si>
  <si>
    <t>JF-E-HO-60-120-2003</t>
  </si>
  <si>
    <t>JF-E-HO-60-125-2008</t>
  </si>
  <si>
    <t>JF-E-HO-60-129-2012</t>
  </si>
  <si>
    <t>JF-E-HO-60-129-2011</t>
  </si>
  <si>
    <t>JF-E-HO-60-129-2004</t>
  </si>
  <si>
    <t>JF-E-HO-60-129-2003</t>
  </si>
  <si>
    <t>JF-E-HO-60-129-2002</t>
  </si>
  <si>
    <t>JF-E-HO-60-124-2011</t>
  </si>
  <si>
    <t>JF-E-HO-60-126-2001</t>
  </si>
  <si>
    <t>JF-E-HO-60-125-2001</t>
  </si>
  <si>
    <t>JF-E-HO-60-125-2007</t>
  </si>
  <si>
    <t>JF-E-HO-60-125-2006</t>
  </si>
  <si>
    <t>JF-E-HO-60-125-2005</t>
  </si>
  <si>
    <t>JF-E-HO-60-125-2004</t>
  </si>
  <si>
    <t>JF-E-HO-60-125-2003</t>
  </si>
  <si>
    <t>JF-E-HO-60-120-2002</t>
  </si>
  <si>
    <t>JF-E-HO-60-129-2001</t>
  </si>
  <si>
    <t>JF-E-HO-60-105-2203</t>
  </si>
  <si>
    <t>JF-E-HO-60-098-2005</t>
  </si>
  <si>
    <t>JF-E-HO-60-098-2006</t>
  </si>
  <si>
    <t>JF-E-HO-60-098-2007</t>
  </si>
  <si>
    <t>JF-E-HO-60-098-2008</t>
  </si>
  <si>
    <t>JF-E-HO-60-099-2001</t>
  </si>
  <si>
    <t>JF-E-HO-60-099-2002</t>
  </si>
  <si>
    <t>JF-E-HO-60-099-2003</t>
  </si>
  <si>
    <t>JF-E-HO-60-099-2004</t>
  </si>
  <si>
    <t>JF-E-HO-60-099-2005</t>
  </si>
  <si>
    <t>JF-E-HO-60-099-2006</t>
  </si>
  <si>
    <t>JF-E-HO-60-099-2007</t>
  </si>
  <si>
    <t>JF-E-HO-60-099-2008</t>
  </si>
  <si>
    <t>JF-E-HO-60-101-2001</t>
  </si>
  <si>
    <t>JF-E-HO-60-120-2004</t>
  </si>
  <si>
    <t>JF-E-HO-60-106-2006</t>
  </si>
  <si>
    <t>JF-E-HO-60-120-2001</t>
  </si>
  <si>
    <t>JF-E-HO-60-108-2005</t>
  </si>
  <si>
    <t>JF-E-HO-60-108-2004</t>
  </si>
  <si>
    <t>JF-E-HO-60-108-2003</t>
  </si>
  <si>
    <t>JF-E-HO-60-108-2002</t>
  </si>
  <si>
    <t>JF-E-HO-60-105-2201</t>
  </si>
  <si>
    <t>JF-E-HO-60-106-2007</t>
  </si>
  <si>
    <t>JF-E-HO-60-105-2202</t>
  </si>
  <si>
    <t>JF-E-HO-60-106-2004</t>
  </si>
  <si>
    <t>JF-E-HO-60-106-2003</t>
  </si>
  <si>
    <t>JF-E-HO-60-106-2002</t>
  </si>
  <si>
    <t>JF-E-HO-60-106-2001</t>
  </si>
  <si>
    <t>JF-E-HO-60-105-2204</t>
  </si>
  <si>
    <t>JF-E-HO-60-197-2009</t>
  </si>
  <si>
    <t>JF-E-HO-60-108-2001</t>
  </si>
  <si>
    <t>JF-E-ME-47-023-2004</t>
  </si>
  <si>
    <t>JF-E-ME-47-028-2002</t>
  </si>
  <si>
    <t>JF-E-ME-47-014-2101</t>
  </si>
  <si>
    <t>JF-E-ME-47-014-2102</t>
  </si>
  <si>
    <t>JF-E-ME-47-014-2103</t>
  </si>
  <si>
    <t>JF-E-ME-47-014-2104</t>
  </si>
  <si>
    <t>JF-E-ME-47-015-2001</t>
  </si>
  <si>
    <t>JF-E-ME-47-015-2002</t>
  </si>
  <si>
    <t>JF-E-ME-47-015-2003</t>
  </si>
  <si>
    <t>JF-E-ME-47-015-2004</t>
  </si>
  <si>
    <t>JF-E-ME-47-015-2005</t>
  </si>
  <si>
    <t>JF-E-ME-47-015-2006</t>
  </si>
  <si>
    <t>JF-E-ME-47-017-2001</t>
  </si>
  <si>
    <t>JF-E-ME-47-019-2001</t>
  </si>
  <si>
    <t>JF-E-ME-47-014-2005</t>
  </si>
  <si>
    <t>JF-E-ME-47-025-2001</t>
  </si>
  <si>
    <t>JF-E-ME-47-011-2001</t>
  </si>
  <si>
    <t>JF-E-ME-47-027-2101</t>
  </si>
  <si>
    <t>JF-E-ME-47-027-2004</t>
  </si>
  <si>
    <t>JF-E-ME-47-027-2003</t>
  </si>
  <si>
    <t>JF-E-ME-47-027-2002</t>
  </si>
  <si>
    <t>JF-E-ME-47-023-2001</t>
  </si>
  <si>
    <t>JF-E-ME-47-025-2002</t>
  </si>
  <si>
    <t>JF-E-ME-47-023-2002</t>
  </si>
  <si>
    <t>JF-E-ME-47-024-2101</t>
  </si>
  <si>
    <t>JF-E-ME-47-024-2002</t>
  </si>
  <si>
    <t>JF-E-ME-47-024-2001</t>
  </si>
  <si>
    <t>JF-E-ME-47-023-2102</t>
  </si>
  <si>
    <t>JF-E-ME-47-023-2101</t>
  </si>
  <si>
    <t>JF-E-ME-47-014-2004</t>
  </si>
  <si>
    <t>JF-E-ME-47-025-2004</t>
  </si>
  <si>
    <t>JF-E-ME-47-013-2001</t>
  </si>
  <si>
    <t>JF-E-HO-60-197-2007</t>
  </si>
  <si>
    <t>JF-E-ME-47-011-2003</t>
  </si>
  <si>
    <t>JF-E-ME-47-011-2004</t>
  </si>
  <si>
    <t>JF-E-ME-47-012-2001</t>
  </si>
  <si>
    <t>JF-E-ME-47-012-2002</t>
  </si>
  <si>
    <t>JF-E-ME-47-012-2003</t>
  </si>
  <si>
    <t>JF-E-ME-47-012-2004</t>
  </si>
  <si>
    <t>JF-E-ME-47-012-2101</t>
  </si>
  <si>
    <t>JF-E-ME-47-012-2102</t>
  </si>
  <si>
    <t>JF-E-ME-47-012-2103</t>
  </si>
  <si>
    <t>JF-E-ME-47-012-2104</t>
  </si>
  <si>
    <t>JF-E-ME-47-012-2105</t>
  </si>
  <si>
    <t>JF-E-ME-47-012-2106</t>
  </si>
  <si>
    <t>JF-E-ME-47-014-2006</t>
  </si>
  <si>
    <t>JF-E-ME-47-013-2007</t>
  </si>
  <si>
    <t>JF-E-ME-47-014-2003</t>
  </si>
  <si>
    <t>JF-E-ME-47-014-2002</t>
  </si>
  <si>
    <t>JF-E-ME-47-014-2001</t>
  </si>
  <si>
    <t>JF-E-ME-47-013-2011</t>
  </si>
  <si>
    <t>JF-E-ME-47-013-2010</t>
  </si>
  <si>
    <t>JF-E-ME-47-012-2109</t>
  </si>
  <si>
    <t>JF-E-ME-47-013-2008</t>
  </si>
  <si>
    <t>JF-E-ME-47-012-2110</t>
  </si>
  <si>
    <t>JF-E-ME-47-013-2006</t>
  </si>
  <si>
    <t>JF-E-ME-47-013-2005</t>
  </si>
  <si>
    <t>JF-E-ME-47-013-2004</t>
  </si>
  <si>
    <t>JF-E-ME-47-013-2003</t>
  </si>
  <si>
    <t>JF-E-ME-47-013-2002</t>
  </si>
  <si>
    <t>JF-E-ME-47-028-2003</t>
  </si>
  <si>
    <t>JF-E-ME-47-013-2009</t>
  </si>
  <si>
    <t>JF-E-ME-47-043-2412</t>
  </si>
  <si>
    <t>JF-E-ME-47-028-2001</t>
  </si>
  <si>
    <t>JF-E-ME-47-043-2306</t>
  </si>
  <si>
    <t>JF-E-ME-47-043-2307</t>
  </si>
  <si>
    <t>JF-E-ME-47-043-2308</t>
  </si>
  <si>
    <t>JF-E-ME-47-043-2309</t>
  </si>
  <si>
    <t>JF-E-ME-47-043-2310</t>
  </si>
  <si>
    <t>JF-E-ME-47-043-2403</t>
  </si>
  <si>
    <t>JF-E-ME-47-043-2404</t>
  </si>
  <si>
    <t>JF-E-ME-47-043-2405</t>
  </si>
  <si>
    <t>JF-E-ME-47-043-2406</t>
  </si>
  <si>
    <t>JF-E-ME-47-043-2407</t>
  </si>
  <si>
    <t>JF-E-ME-47-043-2408</t>
  </si>
  <si>
    <t>JF-E-ME-47-043-2409</t>
  </si>
  <si>
    <t>JF-E-ME-47-043-2304</t>
  </si>
  <si>
    <t>JF-E-ME-47-044-2003</t>
  </si>
  <si>
    <t>JF-E-MH-28-118-2104</t>
  </si>
  <si>
    <t>JF-E-ME-47-044-2009</t>
  </si>
  <si>
    <t>JF-E-ME-47-044-2008</t>
  </si>
  <si>
    <t>JF-E-ME-47-044-2007</t>
  </si>
  <si>
    <t>JF-E-ME-47-044-2006</t>
  </si>
  <si>
    <t>JF-E-ME-47-043-2410</t>
  </si>
  <si>
    <t>JF-E-ME-47-044-2004</t>
  </si>
  <si>
    <t>JF-E-ME-47-043-2411</t>
  </si>
  <si>
    <t>JF-E-ME-47-044-2002</t>
  </si>
  <si>
    <t>JF-E-ME-47-044-2001</t>
  </si>
  <si>
    <t>JF-E-ME-47-043-2415</t>
  </si>
  <si>
    <t>JF-E-ME-47-043-2414</t>
  </si>
  <si>
    <t>JF-E-ME-47-043-2413</t>
  </si>
  <si>
    <t>JF-E-ME-47-043-2303</t>
  </si>
  <si>
    <t>JF-E-ME-47-044-2005</t>
  </si>
  <si>
    <t>JF-E-ME-47-037-2001</t>
  </si>
  <si>
    <t>JF-E-ME-47-030-2001</t>
  </si>
  <si>
    <t>JF-E-ME-47-030-2002</t>
  </si>
  <si>
    <t>JF-E-ME-47-030-2003</t>
  </si>
  <si>
    <t>JF-E-ME-47-033-2001</t>
  </si>
  <si>
    <t>JF-E-ME-47-033-2002</t>
  </si>
  <si>
    <t>JF-E-ME-47-033-2003</t>
  </si>
  <si>
    <t>JF-E-ME-47-033-2011</t>
  </si>
  <si>
    <t>JF-E-ME-47-034-2002</t>
  </si>
  <si>
    <t>JF-E-ME-47-034-2003</t>
  </si>
  <si>
    <t>JF-E-ME-47-034-2004</t>
  </si>
  <si>
    <t>JF-E-ME-47-034-2005</t>
  </si>
  <si>
    <t>JF-E-ME-47-034-2101</t>
  </si>
  <si>
    <t>JF-E-ME-47-035-2001</t>
  </si>
  <si>
    <t>JF-E-ME-47-043-2305</t>
  </si>
  <si>
    <t>JF-E-ME-47-037-2121</t>
  </si>
  <si>
    <t>JF-E-ME-47-043-2302</t>
  </si>
  <si>
    <t>JF-E-ME-47-043-2301</t>
  </si>
  <si>
    <t>JF-E-ME-47-039-2101</t>
  </si>
  <si>
    <t>JF-E-ME-47-039-2005</t>
  </si>
  <si>
    <t>JF-E-ME-47-039-2004</t>
  </si>
  <si>
    <t>JF-E-ME-47-035-2003</t>
  </si>
  <si>
    <t>JF-E-ME-47-039-2001</t>
  </si>
  <si>
    <t>JF-E-ME-47-035-2101</t>
  </si>
  <si>
    <t>JF-E-ME-47-037-2102</t>
  </si>
  <si>
    <t>JF-E-ME-47-037-2101</t>
  </si>
  <si>
    <t>JF-E-ME-47-037-2005</t>
  </si>
  <si>
    <t>JF-E-ME-47-037-2004</t>
  </si>
  <si>
    <t>JF-E-ME-47-037-2002</t>
  </si>
  <si>
    <t>JF-E-ME-47-010-2002</t>
  </si>
  <si>
    <t>JF-E-ME-47-039-2002</t>
  </si>
  <si>
    <t>JF-E-ME-20-001-2004</t>
  </si>
  <si>
    <t>JF-E-ME-47-005-2002</t>
  </si>
  <si>
    <t>JF-E-HO-60-224-2001</t>
  </si>
  <si>
    <t>JF-E-HO-60-225-2001</t>
  </si>
  <si>
    <t>JF-E-HO-60-262-2001</t>
  </si>
  <si>
    <t>JF-E-HO-60-268-2001</t>
  </si>
  <si>
    <t>JF-E-HO-60-269-2001</t>
  </si>
  <si>
    <t>JF-E-HO-60-800-2001</t>
  </si>
  <si>
    <t>JF-E-HO-60-800-2002</t>
  </si>
  <si>
    <t>JF-E-HO-60-800-2003</t>
  </si>
  <si>
    <t>JF-E-HO-60-800-2011</t>
  </si>
  <si>
    <t>JF-E-HO-60-807-2001</t>
  </si>
  <si>
    <t>JF-E-HO-60-807-2002</t>
  </si>
  <si>
    <t>JF-E-ME-20-001-2001</t>
  </si>
  <si>
    <t>JF-E-HO-60-218-2002</t>
  </si>
  <si>
    <t>JF-E-ME-22-005-2003</t>
  </si>
  <si>
    <t>JF-E-ME-47-011-2002</t>
  </si>
  <si>
    <t>JF-E-ME-47-004-2301</t>
  </si>
  <si>
    <t>JF-E-ME-47-003-2003</t>
  </si>
  <si>
    <t>JF-E-ME-47-003-2002</t>
  </si>
  <si>
    <t>JF-E-ME-47-003-2001</t>
  </si>
  <si>
    <t>JF-E-ME-20-001-2002</t>
  </si>
  <si>
    <t>JF-E-ME-22-006-2001</t>
  </si>
  <si>
    <t>JF-E-ME-20-001-2003</t>
  </si>
  <si>
    <t>JF-E-ME-22-005-2002</t>
  </si>
  <si>
    <t>JF-E-ME-22-005-2001</t>
  </si>
  <si>
    <t>JF-E-ME-20-001-2007</t>
  </si>
  <si>
    <t>JF-E-ME-20-001-2006</t>
  </si>
  <si>
    <t>JF-E-ME-20-001-2005</t>
  </si>
  <si>
    <t>JF-E-HO-60-218-2001</t>
  </si>
  <si>
    <t>JF-E-ME-22-006-2002</t>
  </si>
  <si>
    <t>JF-E-HO-60-202-2013</t>
  </si>
  <si>
    <t>JF-E-HO-60-197-2010</t>
  </si>
  <si>
    <t>JF-E-HO-60-201-2001</t>
  </si>
  <si>
    <t>JF-E-HO-60-201-2002</t>
  </si>
  <si>
    <t>JF-E-HO-60-201-2003</t>
  </si>
  <si>
    <t>JF-E-HO-60-201-2004</t>
  </si>
  <si>
    <t>JF-E-HO-60-201-2011</t>
  </si>
  <si>
    <t>JF-E-HO-60-201-2012</t>
  </si>
  <si>
    <t>JF-E-HO-60-201-2013</t>
  </si>
  <si>
    <t>JF-E-HO-60-201-2014</t>
  </si>
  <si>
    <t>JF-E-HO-60-202-2001</t>
  </si>
  <si>
    <t>JF-E-HO-60-202-2002</t>
  </si>
  <si>
    <t>JF-E-HO-60-202-2003</t>
  </si>
  <si>
    <t>JF-E-HO-60-202-2004</t>
  </si>
  <si>
    <t>JF-E-HO-60-223-2001</t>
  </si>
  <si>
    <t>JF-E-HO-60-216-2005</t>
  </si>
  <si>
    <t>JF-E-HO-60-217-2002</t>
  </si>
  <si>
    <t>JF-E-HO-60-217-2001</t>
  </si>
  <si>
    <t>JF-E-HO-60-216-2010</t>
  </si>
  <si>
    <t>JF-E-HO-60-216-2009</t>
  </si>
  <si>
    <t>JF-E-HO-60-216-2008</t>
  </si>
  <si>
    <t>JF-E-HO-60-202-2011</t>
  </si>
  <si>
    <t>JF-E-HO-60-216-2006</t>
  </si>
  <si>
    <t>JF-E-HO-60-202-2012</t>
  </si>
  <si>
    <t>JF-E-HO-60-216-2004</t>
  </si>
  <si>
    <t>JF-E-HO-60-216-2003</t>
  </si>
  <si>
    <t>JF-E-HO-60-216-2002</t>
  </si>
  <si>
    <t>JF-E-HO-60-216-2001</t>
  </si>
  <si>
    <t>JF-E-HO-60-202-2014</t>
  </si>
  <si>
    <t>JF-E-ME-47-005-2003</t>
  </si>
  <si>
    <t>JF-E-HO-60-216-2007</t>
  </si>
  <si>
    <t>JF-E-ME-47-008-2007</t>
  </si>
  <si>
    <t>JF-E-ME-47-005-2001</t>
  </si>
  <si>
    <t>JF-E-ME-47-006-2002</t>
  </si>
  <si>
    <t>JF-E-ME-47-006-2003</t>
  </si>
  <si>
    <t>JF-E-ME-47-007-2001</t>
  </si>
  <si>
    <t>JF-E-ME-47-007-2002</t>
  </si>
  <si>
    <t>JF-E-ME-47-007-2003</t>
  </si>
  <si>
    <t>JF-E-ME-47-007-2004</t>
  </si>
  <si>
    <t>JF-E-ME-47-007-2005</t>
  </si>
  <si>
    <t>JF-E-ME-47-007-2006</t>
  </si>
  <si>
    <t>JF-E-ME-47-008-2001</t>
  </si>
  <si>
    <t>JF-E-ME-47-008-2002</t>
  </si>
  <si>
    <t>JF-E-ME-47-008-2003</t>
  </si>
  <si>
    <t>JF-E-ME-47-008-2004</t>
  </si>
  <si>
    <t>JF-E-ME-47-005-2111</t>
  </si>
  <si>
    <t>JF-E-ME-47-008-2013</t>
  </si>
  <si>
    <t>JF-E-ME-47-010-2001</t>
  </si>
  <si>
    <t>JF-E-ME-47-008-2019</t>
  </si>
  <si>
    <t>JF-E-ME-47-008-2018</t>
  </si>
  <si>
    <t>JF-E-ME-47-008-2017</t>
  </si>
  <si>
    <t>JF-E-ME-47-008-2016</t>
  </si>
  <si>
    <t>JF-E-ME-47-008-2005</t>
  </si>
  <si>
    <t>JF-E-ME-47-008-2014</t>
  </si>
  <si>
    <t>JF-E-ME-47-008-2006</t>
  </si>
  <si>
    <t>JF-E-ME-47-008-2012</t>
  </si>
  <si>
    <t>JF-E-ME-47-008-2011</t>
  </si>
  <si>
    <t>JF-E-ME-47-008-2010</t>
  </si>
  <si>
    <t>JF-E-ME-47-008-2009</t>
  </si>
  <si>
    <t>JF-E-ME-47-008-2008</t>
  </si>
  <si>
    <t>JF-E-ME-47-005-2109</t>
  </si>
  <si>
    <t>JF-E-ME-47-008-2015</t>
  </si>
  <si>
    <t>JF-E-ME-47-005-2026</t>
  </si>
  <si>
    <t>JF-E-ME-47-005-2004</t>
  </si>
  <si>
    <t>JF-E-ME-47-005-2005</t>
  </si>
  <si>
    <t>JF-E-ME-47-005-2006</t>
  </si>
  <si>
    <t>JF-E-ME-47-005-2007</t>
  </si>
  <si>
    <t>JF-E-ME-47-005-2008</t>
  </si>
  <si>
    <t>JF-E-ME-47-005-2009</t>
  </si>
  <si>
    <t>JF-E-ME-47-005-2010</t>
  </si>
  <si>
    <t>JF-E-ME-47-005-2011</t>
  </si>
  <si>
    <t>JF-E-ME-47-005-2012</t>
  </si>
  <si>
    <t>JF-E-ME-47-005-2013</t>
  </si>
  <si>
    <t>JF-E-ME-47-005-2021</t>
  </si>
  <si>
    <t>JF-E-ME-47-005-2022</t>
  </si>
  <si>
    <t>JF-E-ME-47-005-2023</t>
  </si>
  <si>
    <t>JF-E-ME-47-006-2001</t>
  </si>
  <si>
    <t>JF-E-ME-47-005-2101</t>
  </si>
  <si>
    <t>JF-E-ME-47-005-2108</t>
  </si>
  <si>
    <t>JF-E-ME-47-005-2107</t>
  </si>
  <si>
    <t>JF-E-ME-47-005-2106</t>
  </si>
  <si>
    <t>JF-E-ME-47-005-2105</t>
  </si>
  <si>
    <t>JF-E-ME-47-005-2104</t>
  </si>
  <si>
    <t>JF-E-ME-47-005-2024</t>
  </si>
  <si>
    <t>JF-E-ME-47-005-2102</t>
  </si>
  <si>
    <t>JF-E-ME-47-005-2025</t>
  </si>
  <si>
    <t>JF-E-ME-47-005-2031</t>
  </si>
  <si>
    <t>JF-E-ME-47-005-2030</t>
  </si>
  <si>
    <t>JF-E-ME-47-005-2029</t>
  </si>
  <si>
    <t>JF-E-ME-47-005-2028</t>
  </si>
  <si>
    <t>JF-E-ME-47-005-2027</t>
  </si>
  <si>
    <t>JF-E-HO-60-090-2020</t>
  </si>
  <si>
    <t>JF-E-ME-47-005-2103</t>
  </si>
  <si>
    <t>JF-E-HO-60-054-2001</t>
  </si>
  <si>
    <t>JF-E-HO-60-054-2015</t>
  </si>
  <si>
    <t>JF-E-HO-60-046-2013</t>
  </si>
  <si>
    <t>JF-E-HO-60-046-2014</t>
  </si>
  <si>
    <t>JF-E-HO-60-048-2011</t>
  </si>
  <si>
    <t>JF-E-HO-60-048-2012</t>
  </si>
  <si>
    <t>JF-E-HO-60-048-2013</t>
  </si>
  <si>
    <t>JF-E-HO-60-048-2014</t>
  </si>
  <si>
    <t>JF-E-HO-60-048-2015</t>
  </si>
  <si>
    <t>JF-E-HO-60-048-2016</t>
  </si>
  <si>
    <t>JF-E-HO-60-048-2017</t>
  </si>
  <si>
    <t>JF-E-HO-60-048-2018</t>
  </si>
  <si>
    <t>JF-E-HO-60-048-2021</t>
  </si>
  <si>
    <t>JF-E-HO-60-048-2022</t>
  </si>
  <si>
    <t>JF-E-HO-60-046-2011</t>
  </si>
  <si>
    <t>JF-E-HO-60-054-2007</t>
  </si>
  <si>
    <t>JF-E-HO-60-042-2109</t>
  </si>
  <si>
    <t>JF-E-HO-60-054-2013</t>
  </si>
  <si>
    <t>JF-E-HO-60-054-2012</t>
  </si>
  <si>
    <t>JF-E-HO-60-054-2011</t>
  </si>
  <si>
    <t>JF-E-HO-60-054-2010</t>
  </si>
  <si>
    <t>JF-E-HO-60-048-2023</t>
  </si>
  <si>
    <t>JF-E-HO-60-054-2008</t>
  </si>
  <si>
    <t>JF-E-HO-60-048-2024</t>
  </si>
  <si>
    <t>JF-E-HO-60-054-2006</t>
  </si>
  <si>
    <t>JF-E-HO-60-054-2005</t>
  </si>
  <si>
    <t>JF-E-HO-60-054-2004</t>
  </si>
  <si>
    <t>JF-E-HO-60-054-2003</t>
  </si>
  <si>
    <t>JF-E-HO-60-054-2002</t>
  </si>
  <si>
    <t>JF-E-HO-60-044-2231</t>
  </si>
  <si>
    <t>JF-E-HO-60-054-2009</t>
  </si>
  <si>
    <t>JF-E-HO-60-043-2211</t>
  </si>
  <si>
    <t>JF-E-HO-60-090-2102</t>
  </si>
  <si>
    <t>JF-E-HO-60-042-2111</t>
  </si>
  <si>
    <t>JF-E-HO-60-042-2112</t>
  </si>
  <si>
    <t>JF-E-HO-60-042-2121</t>
  </si>
  <si>
    <t>JF-E-HO-60-043-2102</t>
  </si>
  <si>
    <t>JF-E-HO-60-043-2103</t>
  </si>
  <si>
    <t>JF-E-HO-60-043-2111</t>
  </si>
  <si>
    <t>JF-E-HO-60-043-2201</t>
  </si>
  <si>
    <t>JF-E-HO-60-043-2202</t>
  </si>
  <si>
    <t>JF-E-HO-60-043-2203</t>
  </si>
  <si>
    <t>JF-E-HO-60-043-2204</t>
  </si>
  <si>
    <t>JF-E-HO-60-043-2205</t>
  </si>
  <si>
    <t>JF-E-HO-60-043-2206</t>
  </si>
  <si>
    <t>JF-E-HO-60-046-2012</t>
  </si>
  <si>
    <t>JF-E-HO-60-044-2204</t>
  </si>
  <si>
    <t>JF-E-HO-60-044-2221</t>
  </si>
  <si>
    <t>JF-E-HO-60-044-2211</t>
  </si>
  <si>
    <t>JF-E-HO-60-044-2210</t>
  </si>
  <si>
    <t>JF-E-HO-60-044-2209</t>
  </si>
  <si>
    <t>JF-E-HO-60-044-2208</t>
  </si>
  <si>
    <t>JF-E-HO-60-043-2207</t>
  </si>
  <si>
    <t>JF-E-HO-60-044-2205</t>
  </si>
  <si>
    <t>JF-E-HO-60-043-2208</t>
  </si>
  <si>
    <t>JF-E-HO-60-044-2202</t>
  </si>
  <si>
    <t>JF-E-HO-60-044-2201</t>
  </si>
  <si>
    <t>JF-E-HO-60-044-2103</t>
  </si>
  <si>
    <t>JF-E-HO-60-044-2102</t>
  </si>
  <si>
    <t>JF-E-HO-60-044-2101</t>
  </si>
  <si>
    <t>JF-E-HO-60-054-2016</t>
  </si>
  <si>
    <t>JF-E-HO-60-044-2206</t>
  </si>
  <si>
    <t>JF-E-HO-60-058-2223</t>
  </si>
  <si>
    <t>JF-E-HO-60-054-2014</t>
  </si>
  <si>
    <t>JF-E-HO-60-054-2055</t>
  </si>
  <si>
    <t>JF-E-HO-60-054-2056</t>
  </si>
  <si>
    <t>JF-E-HO-60-058-2211</t>
  </si>
  <si>
    <t>JF-E-HO-60-058-2212</t>
  </si>
  <si>
    <t>JF-E-HO-60-058-2213</t>
  </si>
  <si>
    <t>JF-E-HO-60-058-2214</t>
  </si>
  <si>
    <t>JF-E-HO-60-058-2215</t>
  </si>
  <si>
    <t>JF-E-HO-60-058-2216</t>
  </si>
  <si>
    <t>JF-E-HO-60-058-2217</t>
  </si>
  <si>
    <t>JF-E-HO-60-058-2218</t>
  </si>
  <si>
    <t>JF-E-HO-60-058-2219</t>
  </si>
  <si>
    <t>JF-E-HO-60-058-2220</t>
  </si>
  <si>
    <t>JF-E-HO-60-054-2053</t>
  </si>
  <si>
    <t>JF-E-HO-60-059-2003</t>
  </si>
  <si>
    <t>JF-E-HO-60-060-2001</t>
  </si>
  <si>
    <t>JF-E-HO-60-059-2009</t>
  </si>
  <si>
    <t>JF-E-HO-60-059-2008</t>
  </si>
  <si>
    <t>JF-E-HO-60-059-2007</t>
  </si>
  <si>
    <t>JF-E-HO-60-059-2006</t>
  </si>
  <si>
    <t>JF-E-HO-60-058-2221</t>
  </si>
  <si>
    <t>JF-E-HO-60-059-2004</t>
  </si>
  <si>
    <t>JF-E-HO-60-058-2222</t>
  </si>
  <si>
    <t>JF-E-HO-60-059-2002</t>
  </si>
  <si>
    <t>JF-E-HO-60-059-2001</t>
  </si>
  <si>
    <t>JF-E-HO-60-058-2226</t>
  </si>
  <si>
    <t>JF-E-HO-60-058-2225</t>
  </si>
  <si>
    <t>JF-E-HO-60-058-2224</t>
  </si>
  <si>
    <t>JF-E-HO-60-054-2052</t>
  </si>
  <si>
    <t>JF-E-HO-60-059-2005</t>
  </si>
  <si>
    <t>JF-E-HO-60-054-2032</t>
  </si>
  <si>
    <t>JF-E-HO-60-054-2017</t>
  </si>
  <si>
    <t>JF-E-HO-60-054-2018</t>
  </si>
  <si>
    <t>JF-E-HO-60-054-2019</t>
  </si>
  <si>
    <t>JF-E-HO-60-054-2020</t>
  </si>
  <si>
    <t>JF-E-HO-60-054-2021</t>
  </si>
  <si>
    <t>JF-E-HO-60-054-2022</t>
  </si>
  <si>
    <t>JF-E-HO-60-054-2023</t>
  </si>
  <si>
    <t>JF-E-HO-60-054-2024</t>
  </si>
  <si>
    <t>JF-E-HO-60-054-2025</t>
  </si>
  <si>
    <t>JF-E-HO-60-054-2026</t>
  </si>
  <si>
    <t>JF-E-HO-60-054-2027</t>
  </si>
  <si>
    <t>JF-E-HO-60-054-2028</t>
  </si>
  <si>
    <t>JF-E-HO-60-054-2029</t>
  </si>
  <si>
    <t>JF-E-HO-60-054-2054</t>
  </si>
  <si>
    <t>JF-E-HO-60-054-2038</t>
  </si>
  <si>
    <t>JF-E-HO-60-054-2051</t>
  </si>
  <si>
    <t>JF-E-HO-60-054-2044</t>
  </si>
  <si>
    <t>JF-E-HO-60-054-2043</t>
  </si>
  <si>
    <t>JF-E-HO-60-054-2042</t>
  </si>
  <si>
    <t>JF-E-HO-60-054-2041</t>
  </si>
  <si>
    <t>JF-E-HO-60-054-2030</t>
  </si>
  <si>
    <t>JF-E-HO-60-054-2039</t>
  </si>
  <si>
    <t>JF-E-HO-60-054-2031</t>
  </si>
  <si>
    <t>JF-E-HO-60-054-2037</t>
  </si>
  <si>
    <t>JF-E-HO-60-054-2036</t>
  </si>
  <si>
    <t>JF-E-HO-60-054-2035</t>
  </si>
  <si>
    <t>JF-E-HO-60-054-2034</t>
  </si>
  <si>
    <t>JF-E-HO-60-054-2033</t>
  </si>
  <si>
    <t>JF-E-HO-60-042-2108</t>
  </si>
  <si>
    <t>JF-E-HO-60-054-2040</t>
  </si>
  <si>
    <t>JF-E-HO-60-032-2008</t>
  </si>
  <si>
    <t>JF-E-HO-60-036-2007</t>
  </si>
  <si>
    <t>JF-E-HO-60-031-2004</t>
  </si>
  <si>
    <t>JF-E-HO-60-031-2005</t>
  </si>
  <si>
    <t>JF-E-HO-60-031-2006</t>
  </si>
  <si>
    <t>JF-E-HO-60-031-2007</t>
  </si>
  <si>
    <t>JF-E-HO-60-031-2008</t>
  </si>
  <si>
    <t>JF-E-HO-60-031-2009</t>
  </si>
  <si>
    <t>JF-E-HO-60-031-2010</t>
  </si>
  <si>
    <t>JF-E-HO-60-031-2011</t>
  </si>
  <si>
    <t>JF-E-HO-60-031-2012</t>
  </si>
  <si>
    <t>JF-E-HO-60-031-2021</t>
  </si>
  <si>
    <t>JF-E-HO-60-032-2002</t>
  </si>
  <si>
    <t>JF-E-HO-60-032-2003</t>
  </si>
  <si>
    <t>JF-E-HO-60-031-2002</t>
  </si>
  <si>
    <t>JF-E-HO-60-032-2031</t>
  </si>
  <si>
    <t>JF-E-HO-60-042-2110</t>
  </si>
  <si>
    <t>JF-E-HO-60-036-2005</t>
  </si>
  <si>
    <t>JF-E-HO-60-036-2004</t>
  </si>
  <si>
    <t>JF-E-HO-60-036-2003</t>
  </si>
  <si>
    <t>JF-E-HO-60-036-2002</t>
  </si>
  <si>
    <t>JF-E-HO-60-032-2004</t>
  </si>
  <si>
    <t>JF-E-HO-60-032-2101</t>
  </si>
  <si>
    <t>JF-E-HO-60-032-2006</t>
  </si>
  <si>
    <t>JF-E-HO-60-032-2021</t>
  </si>
  <si>
    <t>JF-E-HO-60-032-2012</t>
  </si>
  <si>
    <t>JF-E-HO-60-032-2011</t>
  </si>
  <si>
    <t>JF-E-HO-60-032-2010</t>
  </si>
  <si>
    <t>JF-E-HO-60-032-2009</t>
  </si>
  <si>
    <t>JF-E-HO-60-029-2008</t>
  </si>
  <si>
    <t>JF-E-HO-60-036-2001</t>
  </si>
  <si>
    <t>JF-E-HO-60-028-2005</t>
  </si>
  <si>
    <t>JF-E-HO-60-027-2307</t>
  </si>
  <si>
    <t>JF-E-HO-60-027-2311</t>
  </si>
  <si>
    <t>JF-E-HO-60-027-2321</t>
  </si>
  <si>
    <t>JF-E-HO-60-027-2322</t>
  </si>
  <si>
    <t>JF-E-HO-60-027-2323</t>
  </si>
  <si>
    <t>JF-E-HO-60-027-2401</t>
  </si>
  <si>
    <t>JF-E-HO-60-027-2411</t>
  </si>
  <si>
    <t>JF-E-HO-60-027-2412</t>
  </si>
  <si>
    <t>JF-E-HO-60-027-2413</t>
  </si>
  <si>
    <t>JF-E-HO-60-027-2421</t>
  </si>
  <si>
    <t>JF-E-HO-60-027-2501</t>
  </si>
  <si>
    <t>JF-E-HO-60-028-2001</t>
  </si>
  <si>
    <t>JF-E-HO-60-028-2002</t>
  </si>
  <si>
    <t>JF-E-HO-60-031-2003</t>
  </si>
  <si>
    <t>JF-E-HO-60-028-2012</t>
  </si>
  <si>
    <t>JF-E-HO-60-029-2007</t>
  </si>
  <si>
    <t>JF-E-HO-60-029-2006</t>
  </si>
  <si>
    <t>JF-E-HO-60-029-2005</t>
  </si>
  <si>
    <t>JF-E-HO-60-029-2004</t>
  </si>
  <si>
    <t>JF-E-HO-60-029-2003</t>
  </si>
  <si>
    <t>JF-E-HO-60-028-2003</t>
  </si>
  <si>
    <t>JF-E-HO-60-029-2001</t>
  </si>
  <si>
    <t>JF-E-HO-60-028-2004</t>
  </si>
  <si>
    <t>JF-E-HO-60-028-2010</t>
  </si>
  <si>
    <t>JF-E-HO-60-028-2009</t>
  </si>
  <si>
    <t>JF-E-HO-60-028-2008</t>
  </si>
  <si>
    <t>JF-E-HO-60-028-2007</t>
  </si>
  <si>
    <t>JF-E-HO-60-028-2006</t>
  </si>
  <si>
    <t>JF-E-HO-60-036-2008</t>
  </si>
  <si>
    <t>JF-E-HO-60-029-2002</t>
  </si>
  <si>
    <t>JF-E-HO-60-038-2017</t>
  </si>
  <si>
    <t>JF-E-HO-60-036-2006</t>
  </si>
  <si>
    <t>JF-E-HO-60-038-2003</t>
  </si>
  <si>
    <t>JF-E-HO-60-038-2004</t>
  </si>
  <si>
    <t>JF-E-HO-60-038-2005</t>
  </si>
  <si>
    <t>JF-E-HO-60-038-2006</t>
  </si>
  <si>
    <t>JF-E-HO-60-038-2007</t>
  </si>
  <si>
    <t>JF-E-HO-60-038-2008</t>
  </si>
  <si>
    <t>JF-E-HO-60-038-2009</t>
  </si>
  <si>
    <t>JF-E-HO-60-038-2010</t>
  </si>
  <si>
    <t>JF-E-HO-60-038-2011</t>
  </si>
  <si>
    <t>JF-E-HO-60-038-2012</t>
  </si>
  <si>
    <t>JF-E-HO-60-038-2013</t>
  </si>
  <si>
    <t>JF-E-HO-60-038-2014</t>
  </si>
  <si>
    <t>JF-E-HO-60-038-2001</t>
  </si>
  <si>
    <t>JF-E-HO-60-040-2111</t>
  </si>
  <si>
    <t>JF-E-HO-60-042-2107</t>
  </si>
  <si>
    <t>JF-E-HO-60-042-2106</t>
  </si>
  <si>
    <t>JF-E-HO-60-042-2105</t>
  </si>
  <si>
    <t>JF-E-HO-60-042-2104</t>
  </si>
  <si>
    <t>JF-E-HO-60-042-2103</t>
  </si>
  <si>
    <t>JF-E-HO-60-038-2015</t>
  </si>
  <si>
    <t>JF-E-HO-60-042-2101</t>
  </si>
  <si>
    <t>JF-E-HO-60-038-2016</t>
  </si>
  <si>
    <t>JF-E-HO-60-040-2104</t>
  </si>
  <si>
    <t>JF-E-HO-60-040-2103</t>
  </si>
  <si>
    <t>JF-E-HO-60-040-2102</t>
  </si>
  <si>
    <t>JF-E-HO-60-040-2101</t>
  </si>
  <si>
    <t>JF-E-HO-60-038-2018</t>
  </si>
  <si>
    <t>JF-E-HO-60-037-2020</t>
  </si>
  <si>
    <t>JF-E-HO-60-042-2102</t>
  </si>
  <si>
    <t>JF-E-HO-60-037-2006</t>
  </si>
  <si>
    <t>JF-E-HO-60-036-2009</t>
  </si>
  <si>
    <t>JF-E-HO-60-036-2010</t>
  </si>
  <si>
    <t>JF-E-HO-60-036-2011</t>
  </si>
  <si>
    <t>JF-E-HO-60-036-2012</t>
  </si>
  <si>
    <t>JF-E-HO-60-036-2021</t>
  </si>
  <si>
    <t>JF-E-HO-60-036-2022</t>
  </si>
  <si>
    <t>JF-E-HO-60-036-2023</t>
  </si>
  <si>
    <t>JF-E-HO-60-036-2024</t>
  </si>
  <si>
    <t>JF-E-HO-60-036-2025</t>
  </si>
  <si>
    <t>JF-E-HO-60-036-2026</t>
  </si>
  <si>
    <t>JF-E-HO-60-037-2001</t>
  </si>
  <si>
    <t>JF-E-HO-60-037-2002</t>
  </si>
  <si>
    <t>JF-E-HO-60-037-2003</t>
  </si>
  <si>
    <t>JF-E-HO-60-038-2002</t>
  </si>
  <si>
    <t>JF-E-HO-60-037-2012</t>
  </si>
  <si>
    <t>JF-E-HO-60-037-2019</t>
  </si>
  <si>
    <t>JF-E-HO-60-037-2018</t>
  </si>
  <si>
    <t>JF-E-HO-60-037-2017</t>
  </si>
  <si>
    <t>JF-E-HO-60-037-2016</t>
  </si>
  <si>
    <t>JF-E-HO-60-037-2015</t>
  </si>
  <si>
    <t>JF-E-HO-60-037-2004</t>
  </si>
  <si>
    <t>JF-E-HO-60-037-2013</t>
  </si>
  <si>
    <t>JF-E-HO-60-037-2005</t>
  </si>
  <si>
    <t>JF-E-HO-60-037-2011</t>
  </si>
  <si>
    <t>JF-E-HO-60-037-2010</t>
  </si>
  <si>
    <t>JF-E-HO-60-037-2009</t>
  </si>
  <si>
    <t>JF-E-HO-60-037-2008</t>
  </si>
  <si>
    <t>JF-E-HO-60-037-2007</t>
  </si>
  <si>
    <t>JF-E-HO-60-060-2004</t>
  </si>
  <si>
    <t>JF-E-HO-60-037-2014</t>
  </si>
  <si>
    <t>JF-E-HO-60-079-2007</t>
  </si>
  <si>
    <t>JF-E-HO-60-082-2001</t>
  </si>
  <si>
    <t>JF-E-HO-60-078-2014</t>
  </si>
  <si>
    <t>JF-E-HO-60-078-2015</t>
  </si>
  <si>
    <t>JF-E-HO-60-078-2041</t>
  </si>
  <si>
    <t>JF-E-HO-60-078-2042</t>
  </si>
  <si>
    <t>JF-E-HO-60-078-2044</t>
  </si>
  <si>
    <t>JF-E-HO-60-078-2045</t>
  </si>
  <si>
    <t>JF-E-HO-60-078-2053</t>
  </si>
  <si>
    <t>JF-E-HO-60-078-2054</t>
  </si>
  <si>
    <t>JF-E-HO-60-079-2001</t>
  </si>
  <si>
    <t>JF-E-HO-60-079-2002</t>
  </si>
  <si>
    <t>JF-E-HO-60-079-2003</t>
  </si>
  <si>
    <t>JF-E-HO-60-079-2004</t>
  </si>
  <si>
    <t>JF-E-HO-60-078-2012</t>
  </si>
  <si>
    <t>JF-E-HO-60-079-2015</t>
  </si>
  <si>
    <t>JF-E-HO-60-060-2002</t>
  </si>
  <si>
    <t>JF-E-HO-60-079-2024</t>
  </si>
  <si>
    <t>JF-E-HO-60-079-2023</t>
  </si>
  <si>
    <t>JF-E-HO-60-079-2022</t>
  </si>
  <si>
    <t>JF-E-HO-60-079-2021</t>
  </si>
  <si>
    <t>JF-E-HO-60-079-2005</t>
  </si>
  <si>
    <t>JF-E-HO-60-079-2016</t>
  </si>
  <si>
    <t>JF-E-HO-60-079-2006</t>
  </si>
  <si>
    <t>JF-E-HO-60-079-2014</t>
  </si>
  <si>
    <t>JF-E-HO-60-079-2011</t>
  </si>
  <si>
    <t>JF-E-HO-60-079-2010</t>
  </si>
  <si>
    <t>JF-E-HO-60-079-2009</t>
  </si>
  <si>
    <t>JF-E-HO-60-079-2008</t>
  </si>
  <si>
    <t>JF-E-HO-60-078-2010</t>
  </si>
  <si>
    <t>JF-E-HO-60-079-2017</t>
  </si>
  <si>
    <t>JF-E-HO-60-077-2017</t>
  </si>
  <si>
    <t>JF-E-HO-60-077-2001</t>
  </si>
  <si>
    <t>JF-E-HO-60-077-2002</t>
  </si>
  <si>
    <t>JF-E-HO-60-077-2003</t>
  </si>
  <si>
    <t>JF-E-HO-60-077-2004</t>
  </si>
  <si>
    <t>JF-E-HO-60-077-2005</t>
  </si>
  <si>
    <t>JF-E-HO-60-077-2006</t>
  </si>
  <si>
    <t>JF-E-HO-60-077-2007</t>
  </si>
  <si>
    <t>JF-E-HO-60-077-2008</t>
  </si>
  <si>
    <t>JF-E-HO-60-077-2009</t>
  </si>
  <si>
    <t>JF-E-HO-60-077-2010</t>
  </si>
  <si>
    <t>JF-E-HO-60-077-2011</t>
  </si>
  <si>
    <t>JF-E-HO-60-077-2012</t>
  </si>
  <si>
    <t>JF-E-HO-60-077-2013</t>
  </si>
  <si>
    <t>JF-E-HO-60-078-2013</t>
  </si>
  <si>
    <t>JF-E-HO-60-078-2001</t>
  </si>
  <si>
    <t>JF-E-HO-60-078-2009</t>
  </si>
  <si>
    <t>JF-E-HO-60-078-2007</t>
  </si>
  <si>
    <t>JF-E-HO-60-078-2006</t>
  </si>
  <si>
    <t>JF-E-HO-60-078-2005</t>
  </si>
  <si>
    <t>JF-E-HO-60-078-2004</t>
  </si>
  <si>
    <t>JF-E-HO-60-077-2014</t>
  </si>
  <si>
    <t>JF-E-HO-60-078-2002</t>
  </si>
  <si>
    <t>JF-E-HO-60-077-2015</t>
  </si>
  <si>
    <t>JF-E-HO-60-077-2024</t>
  </si>
  <si>
    <t>JF-E-HO-60-077-2023</t>
  </si>
  <si>
    <t>JF-E-HO-60-077-2022</t>
  </si>
  <si>
    <t>JF-E-HO-60-077-2021</t>
  </si>
  <si>
    <t>JF-E-HO-60-077-2018</t>
  </si>
  <si>
    <t>JF-E-HO-60-082-2002</t>
  </si>
  <si>
    <t>JF-E-HO-60-078-2003</t>
  </si>
  <si>
    <t>JF-E-HO-60-089-2202</t>
  </si>
  <si>
    <t>JF-E-HO-60-079-2032</t>
  </si>
  <si>
    <t>JF-E-HO-60-088-2105</t>
  </si>
  <si>
    <t>JF-E-HO-60-088-2106</t>
  </si>
  <si>
    <t>JF-E-HO-60-088-2111</t>
  </si>
  <si>
    <t>JF-E-HO-60-088-2112</t>
  </si>
  <si>
    <t>JF-E-HO-60-088-2113</t>
  </si>
  <si>
    <t>JF-E-HO-60-089-2101</t>
  </si>
  <si>
    <t>JF-E-HO-60-089-2102</t>
  </si>
  <si>
    <t>JF-E-HO-60-089-2103</t>
  </si>
  <si>
    <t>JF-E-HO-60-089-2104</t>
  </si>
  <si>
    <t>JF-E-HO-60-089-2105</t>
  </si>
  <si>
    <t>JF-E-HO-60-089-2106</t>
  </si>
  <si>
    <t>JF-E-HO-60-089-2107</t>
  </si>
  <si>
    <t>JF-E-HO-60-088-2103</t>
  </si>
  <si>
    <t>JF-E-HO-60-090-2013</t>
  </si>
  <si>
    <t>JF-E-ME-47-044-2012</t>
  </si>
  <si>
    <t>JF-E-HO-60-090-2019</t>
  </si>
  <si>
    <t>JF-E-HO-60-090-2018</t>
  </si>
  <si>
    <t>JF-E-HO-60-090-2017</t>
  </si>
  <si>
    <t>JF-E-HO-60-090-2016</t>
  </si>
  <si>
    <t>JF-E-HO-60-089-2108</t>
  </si>
  <si>
    <t>JF-E-HO-60-090-2014</t>
  </si>
  <si>
    <t>JF-E-HO-60-089-2201</t>
  </si>
  <si>
    <t>JF-E-HO-60-090-2012</t>
  </si>
  <si>
    <t>JF-E-HO-60-090-2011</t>
  </si>
  <si>
    <t>JF-E-HO-60-090-2001</t>
  </si>
  <si>
    <t>JF-E-HO-60-089-2204</t>
  </si>
  <si>
    <t>JF-E-HO-60-089-2203</t>
  </si>
  <si>
    <t>JF-E-HO-60-088-2102</t>
  </si>
  <si>
    <t>JF-E-HO-60-090-2015</t>
  </si>
  <si>
    <t>JF-E-HO-60-083-2006</t>
  </si>
  <si>
    <t>JF-E-HO-60-082-2003</t>
  </si>
  <si>
    <t>JF-E-HO-60-082-2004</t>
  </si>
  <si>
    <t>JF-E-HO-60-082-2005</t>
  </si>
  <si>
    <t>JF-E-HO-60-082-2006</t>
  </si>
  <si>
    <t>JF-E-HO-60-082-2007</t>
  </si>
  <si>
    <t>JF-E-HO-60-082-2008</t>
  </si>
  <si>
    <t>JF-E-HO-60-082-2009</t>
  </si>
  <si>
    <t>JF-E-HO-60-082-2010</t>
  </si>
  <si>
    <t>JF-E-HO-60-082-2011</t>
  </si>
  <si>
    <t>JF-E-HO-60-082-2012</t>
  </si>
  <si>
    <t>JF-E-HO-60-083-2001</t>
  </si>
  <si>
    <t>JF-E-HO-60-083-2002</t>
  </si>
  <si>
    <t>JF-E-HO-60-083-2003</t>
  </si>
  <si>
    <t>JF-E-HO-60-088-2104</t>
  </si>
  <si>
    <t>JF-E-HO-60-086-2002</t>
  </si>
  <si>
    <t>JF-E-HO-60-088-2101</t>
  </si>
  <si>
    <t>JF-E-HO-60-087-2106</t>
  </si>
  <si>
    <t>JF-E-HO-60-087-2105</t>
  </si>
  <si>
    <t>JF-E-HO-60-087-2104</t>
  </si>
  <si>
    <t>JF-E-HO-60-087-2103</t>
  </si>
  <si>
    <t>JF-E-HO-60-083-2004</t>
  </si>
  <si>
    <t>JF-E-HO-60-087-2101</t>
  </si>
  <si>
    <t>JF-E-HO-60-083-2005</t>
  </si>
  <si>
    <t>JF-E-HO-60-086-2001</t>
  </si>
  <si>
    <t>JF-E-HO-60-083-2010</t>
  </si>
  <si>
    <t>JF-E-HO-60-083-2009</t>
  </si>
  <si>
    <t>JF-E-HO-60-083-2008</t>
  </si>
  <si>
    <t>JF-E-HO-60-083-2007</t>
  </si>
  <si>
    <t>JF-E-HO-60-072-2120</t>
  </si>
  <si>
    <t>JF-E-HO-60-087-2102</t>
  </si>
  <si>
    <t>JF-E-HO-60-064-2033</t>
  </si>
  <si>
    <t>JF-E-HO-60-072-2122</t>
  </si>
  <si>
    <t>JF-E-HO-60-064-2013</t>
  </si>
  <si>
    <t>JF-E-HO-60-064-2014</t>
  </si>
  <si>
    <t>JF-E-HO-60-064-2021</t>
  </si>
  <si>
    <t>JF-E-HO-60-064-2022</t>
  </si>
  <si>
    <t>JF-E-HO-60-064-2023</t>
  </si>
  <si>
    <t>JF-E-HO-60-064-2024</t>
  </si>
  <si>
    <t>JF-E-HO-60-064-2025</t>
  </si>
  <si>
    <t>JF-E-HO-60-064-2026</t>
  </si>
  <si>
    <t>JF-E-HO-60-064-2027</t>
  </si>
  <si>
    <t>JF-E-HO-60-064-2028</t>
  </si>
  <si>
    <t>JF-E-HO-60-064-2029</t>
  </si>
  <si>
    <t>JF-E-HO-60-064-2030</t>
  </si>
  <si>
    <t>JF-E-HO-60-064-2011</t>
  </si>
  <si>
    <t>JF-E-HO-60-065-2003</t>
  </si>
  <si>
    <t>JF-E-HO-60-066-2001</t>
  </si>
  <si>
    <t>JF-E-HO-60-065-2009</t>
  </si>
  <si>
    <t>JF-E-HO-60-065-2008</t>
  </si>
  <si>
    <t>JF-E-HO-60-065-2007</t>
  </si>
  <si>
    <t>JF-E-HO-60-065-2006</t>
  </si>
  <si>
    <t>JF-E-HO-60-064-2031</t>
  </si>
  <si>
    <t>JF-E-HO-60-065-2004</t>
  </si>
  <si>
    <t>JF-E-HO-60-064-2032</t>
  </si>
  <si>
    <t>JF-E-HO-60-065-2002</t>
  </si>
  <si>
    <t>JF-E-HO-60-065-2001</t>
  </si>
  <si>
    <t>JF-E-HO-60-064-2036</t>
  </si>
  <si>
    <t>JF-E-HO-60-064-2035</t>
  </si>
  <si>
    <t>JF-E-HO-60-064-2034</t>
  </si>
  <si>
    <t>JF-E-HO-60-063-2032</t>
  </si>
  <si>
    <t>JF-E-HO-60-065-2005</t>
  </si>
  <si>
    <t>JF-E-HO-60-063-2001</t>
  </si>
  <si>
    <t>JF-E-HO-60-090-2101</t>
  </si>
  <si>
    <t>JF-E-HO-60-060-2005</t>
  </si>
  <si>
    <t>JF-E-HO-60-060-2006</t>
  </si>
  <si>
    <t>JF-E-HO-60-060-2007</t>
  </si>
  <si>
    <t>JF-E-HO-60-060-2008</t>
  </si>
  <si>
    <t>JF-E-HO-60-060-2009</t>
  </si>
  <si>
    <t>JF-E-HO-60-061-2001</t>
  </si>
  <si>
    <t>JF-E-HO-60-061-2003</t>
  </si>
  <si>
    <t>JF-E-HO-60-061-2004</t>
  </si>
  <si>
    <t>JF-E-HO-60-061-2005</t>
  </si>
  <si>
    <t>JF-E-HO-60-061-2006</t>
  </si>
  <si>
    <t>JF-E-HO-60-061-2007</t>
  </si>
  <si>
    <t>JF-E-HO-60-061-2008</t>
  </si>
  <si>
    <t>JF-E-HO-60-064-2012</t>
  </si>
  <si>
    <t>JF-E-HO-60-063-2007</t>
  </si>
  <si>
    <t>JF-E-HO-60-063-2031</t>
  </si>
  <si>
    <t>JF-E-HO-60-063-2022</t>
  </si>
  <si>
    <t>JF-E-HO-60-063-2021</t>
  </si>
  <si>
    <t>JF-E-HO-60-063-2011</t>
  </si>
  <si>
    <t>JF-E-HO-60-063-2010</t>
  </si>
  <si>
    <t>JF-E-HO-60-061-2009</t>
  </si>
  <si>
    <t>JF-E-HO-60-063-2008</t>
  </si>
  <si>
    <t>JF-E-HO-60-061-2010</t>
  </si>
  <si>
    <t>JF-E-HO-60-063-2006</t>
  </si>
  <si>
    <t>JF-E-HO-60-063-2005</t>
  </si>
  <si>
    <t>JF-E-HO-60-063-2004</t>
  </si>
  <si>
    <t>JF-E-HO-60-063-2003</t>
  </si>
  <si>
    <t>JF-E-HO-60-063-2002</t>
  </si>
  <si>
    <t>JF-E-HO-60-066-2004</t>
  </si>
  <si>
    <t>JF-E-HO-60-063-2009</t>
  </si>
  <si>
    <t>JF-E-HO-60-072-2107</t>
  </si>
  <si>
    <t>JF-E-HO-60-070-2003</t>
  </si>
  <si>
    <t>JF-E-HO-60-070-2004</t>
  </si>
  <si>
    <t>JF-E-HO-60-070-2005</t>
  </si>
  <si>
    <t>JF-E-HO-60-070-2006</t>
  </si>
  <si>
    <t>JF-E-HO-60-070-2007</t>
  </si>
  <si>
    <t>JF-E-HO-60-070-2008</t>
  </si>
  <si>
    <t>JF-E-HO-60-070-2009</t>
  </si>
  <si>
    <t>JF-E-HO-60-070-2010</t>
  </si>
  <si>
    <t>JF-E-HO-60-070-2121</t>
  </si>
  <si>
    <t>JF-E-HO-60-072-2101</t>
  </si>
  <si>
    <t>JF-E-HO-60-072-2102</t>
  </si>
  <si>
    <t>JF-E-HO-60-072-2103</t>
  </si>
  <si>
    <t>JF-E-HO-60-072-2104</t>
  </si>
  <si>
    <t>JF-E-HO-60-066-2002</t>
  </si>
  <si>
    <t>JF-E-HO-60-072-2113</t>
  </si>
  <si>
    <t>JF-E-HO-60-060-2003</t>
  </si>
  <si>
    <t>JF-E-HO-60-072-2119</t>
  </si>
  <si>
    <t>JF-E-HO-60-072-2118</t>
  </si>
  <si>
    <t>JF-E-HO-60-072-2117</t>
  </si>
  <si>
    <t>JF-E-HO-60-072-2116</t>
  </si>
  <si>
    <t>JF-E-HO-60-072-2105</t>
  </si>
  <si>
    <t>JF-E-HO-60-072-2114</t>
  </si>
  <si>
    <t>JF-E-HO-60-072-2106</t>
  </si>
  <si>
    <t>JF-E-HO-60-072-2112</t>
  </si>
  <si>
    <t>JF-E-HO-60-072-2111</t>
  </si>
  <si>
    <t>JF-E-HO-60-072-2110</t>
  </si>
  <si>
    <t>JF-E-HO-60-072-2109</t>
  </si>
  <si>
    <t>JF-E-HO-60-072-2108</t>
  </si>
  <si>
    <t>JF-E-HO-60-069-2032</t>
  </si>
  <si>
    <t>JF-E-HO-60-072-2115</t>
  </si>
  <si>
    <t>JF-E-HO-60-067-2003</t>
  </si>
  <si>
    <t>JF-E-HO-60-070-2002</t>
  </si>
  <si>
    <t>JF-E-HO-60-067-2009</t>
  </si>
  <si>
    <t>JF-E-HO-60-067-2008</t>
  </si>
  <si>
    <t>JF-E-HO-60-067-2007</t>
  </si>
  <si>
    <t>JF-E-HO-60-067-2006</t>
  </si>
  <si>
    <t>JF-E-HO-60-067-2011</t>
  </si>
  <si>
    <t>JF-E-HO-60-067-2004</t>
  </si>
  <si>
    <t>JF-E-HO-60-067-2012</t>
  </si>
  <si>
    <t>JF-E-HO-60-066-2009</t>
  </si>
  <si>
    <t>JF-E-HO-60-066-2008</t>
  </si>
  <si>
    <t>JF-E-HO-60-066-2007</t>
  </si>
  <si>
    <t>JF-E-HO-60-066-2006</t>
  </si>
  <si>
    <t>JF-E-HO-60-066-2005</t>
  </si>
  <si>
    <t>JF-E-HO-60-072-2121</t>
  </si>
  <si>
    <t>JF-E-HO-60-067-2005</t>
  </si>
  <si>
    <t>JF-E-HO-60-069-2007</t>
  </si>
  <si>
    <t>JF-E-HO-60-066-2003</t>
  </si>
  <si>
    <t>JF-E-HO-60-069-2031</t>
  </si>
  <si>
    <t>JF-E-HO-60-069-2021</t>
  </si>
  <si>
    <t>JF-E-HO-60-069-2011</t>
  </si>
  <si>
    <t>JF-E-HO-60-069-2010</t>
  </si>
  <si>
    <t>JF-E-HO-60-067-2010</t>
  </si>
  <si>
    <t>JF-E-HO-60-069-2008</t>
  </si>
  <si>
    <t>JF-E-HO-60-070-2001</t>
  </si>
  <si>
    <t>JF-E-HO-60-069-2006</t>
  </si>
  <si>
    <t>JF-E-HO-60-069-2005</t>
  </si>
  <si>
    <t>JF-E-HO-60-069-2004</t>
  </si>
  <si>
    <t>JF-E-HO-60-069-2003</t>
  </si>
  <si>
    <t>JF-E-HO-60-069-2002</t>
  </si>
  <si>
    <t>JF-E-HO-60-069-2001</t>
  </si>
  <si>
    <t>JF-E-HO-60-069-2009</t>
  </si>
  <si>
    <t>JF-E-MH-28-048-2205</t>
  </si>
  <si>
    <t>JF-E-MH-28-049-2103</t>
  </si>
  <si>
    <t>JF-E-MH-28-048-2105</t>
  </si>
  <si>
    <t>JF-E-MH-28-048-2106</t>
  </si>
  <si>
    <t>JF-E-MH-28-048-2107</t>
  </si>
  <si>
    <t>JF-E-MH-28-048-2108</t>
  </si>
  <si>
    <t>JF-E-MH-28-048-2109</t>
  </si>
  <si>
    <t>JF-E-MH-28-048-2110</t>
  </si>
  <si>
    <t>JF-E-MH-28-048-2111</t>
  </si>
  <si>
    <t>JF-E-MH-28-048-2112</t>
  </si>
  <si>
    <t>JF-E-MH-28-048-2113</t>
  </si>
  <si>
    <t>JF-E-MH-28-048-2114</t>
  </si>
  <si>
    <t>JF-E-MH-28-048-2115</t>
  </si>
  <si>
    <t>JF-E-MH-28-048-2116</t>
  </si>
  <si>
    <t>JF-E-MH-28-048-2103</t>
  </si>
  <si>
    <t>JF-E-MH-28-049-2003</t>
  </si>
  <si>
    <t>JF-E-MH-28-043-2302</t>
  </si>
  <si>
    <t>JF-E-MH-28-049-2101</t>
  </si>
  <si>
    <t>JF-E-MH-28-049-2008</t>
  </si>
  <si>
    <t>JF-E-MH-28-049-2007</t>
  </si>
  <si>
    <t>JF-E-MH-28-049-2006</t>
  </si>
  <si>
    <t>JF-E-MH-28-048-2203</t>
  </si>
  <si>
    <t>JF-E-MH-28-049-2004</t>
  </si>
  <si>
    <t>JF-E-MH-28-048-2204</t>
  </si>
  <si>
    <t>JF-E-MH-28-049-2002</t>
  </si>
  <si>
    <t>JF-E-MH-28-049-2001</t>
  </si>
  <si>
    <t>JF-E-MH-28-048-2211</t>
  </si>
  <si>
    <t>JF-E-MH-28-048-2207</t>
  </si>
  <si>
    <t>JF-E-MH-28-048-2206</t>
  </si>
  <si>
    <t>JF-E-MH-28-048-2102</t>
  </si>
  <si>
    <t>JF-E-MH-28-049-2005</t>
  </si>
  <si>
    <t>JF-E-MH-28-046-2022</t>
  </si>
  <si>
    <t>JF-E-MH-28-062-2116</t>
  </si>
  <si>
    <t>JF-E-MH-28-043-2304</t>
  </si>
  <si>
    <t>JF-E-MH-28-043-2305</t>
  </si>
  <si>
    <t>JF-E-MH-28-043-2306</t>
  </si>
  <si>
    <t>JF-E-MH-28-046-2001</t>
  </si>
  <si>
    <t>JF-E-MH-28-046-2002</t>
  </si>
  <si>
    <t>JF-E-MH-28-046-2003</t>
  </si>
  <si>
    <t>JF-E-MH-28-046-2004</t>
  </si>
  <si>
    <t>JF-E-MH-28-046-2005</t>
  </si>
  <si>
    <t>JF-E-MH-28-046-2007</t>
  </si>
  <si>
    <t>JF-E-MH-28-046-2008</t>
  </si>
  <si>
    <t>JF-E-MH-28-046-2009</t>
  </si>
  <si>
    <t>JF-E-MH-28-046-2010</t>
  </si>
  <si>
    <t>JF-E-MH-28-048-2104</t>
  </si>
  <si>
    <t>JF-E-MH-28-047-2006</t>
  </si>
  <si>
    <t>JF-E-MH-28-048-2101</t>
  </si>
  <si>
    <t>JF-E-MH-28-047-2012</t>
  </si>
  <si>
    <t>JF-E-MH-28-047-2011</t>
  </si>
  <si>
    <t>JF-E-MH-28-047-2010</t>
  </si>
  <si>
    <t>JF-E-MH-28-047-2009</t>
  </si>
  <si>
    <t>JF-E-MH-28-046-2011</t>
  </si>
  <si>
    <t>JF-E-MH-28-047-2007</t>
  </si>
  <si>
    <t>JF-E-MH-28-046-2021</t>
  </si>
  <si>
    <t>JF-E-MH-28-047-2005</t>
  </si>
  <si>
    <t>JF-E-MH-28-047-2004</t>
  </si>
  <si>
    <t>JF-E-MH-28-047-2003</t>
  </si>
  <si>
    <t>JF-E-MH-28-047-2002</t>
  </si>
  <si>
    <t>JF-E-MH-28-047-2001</t>
  </si>
  <si>
    <t>JF-E-MH-28-049-2104</t>
  </si>
  <si>
    <t>JF-E-MH-28-047-2008</t>
  </si>
  <si>
    <t>JF-E-MH-28-061-2016</t>
  </si>
  <si>
    <t>JF-E-MH-28-049-2102</t>
  </si>
  <si>
    <t>JF-E-MH-28-056-2014</t>
  </si>
  <si>
    <t>JF-E-MH-28-056-2015</t>
  </si>
  <si>
    <t>JF-E-MH-28-056-2022</t>
  </si>
  <si>
    <t>JF-E-MH-28-056-2023</t>
  </si>
  <si>
    <t>JF-E-MH-28-059-2001</t>
  </si>
  <si>
    <t>JF-E-MH-28-061-2001</t>
  </si>
  <si>
    <t>JF-E-MH-28-061-2002</t>
  </si>
  <si>
    <t>JF-E-MH-28-061-2003</t>
  </si>
  <si>
    <t>JF-E-MH-28-061-2004</t>
  </si>
  <si>
    <t>JF-E-MH-28-061-2011</t>
  </si>
  <si>
    <t>JF-E-MH-28-061-2012</t>
  </si>
  <si>
    <t>JF-E-MH-28-061-2013</t>
  </si>
  <si>
    <t>JF-E-MH-28-056-2012</t>
  </si>
  <si>
    <t>JF-E-MH-28-062-2102</t>
  </si>
  <si>
    <t>JF-E-ME-47-044-2010</t>
  </si>
  <si>
    <t>JF-E-MH-28-062-2114</t>
  </si>
  <si>
    <t>JF-E-MH-28-062-2113</t>
  </si>
  <si>
    <t>JF-E-MH-28-062-2112</t>
  </si>
  <si>
    <t>JF-E-MH-28-062-2111</t>
  </si>
  <si>
    <t>JF-E-MH-28-061-2014</t>
  </si>
  <si>
    <t>JF-E-MH-28-062-2103</t>
  </si>
  <si>
    <t>JF-E-MH-28-061-2015</t>
  </si>
  <si>
    <t>JF-E-MH-28-062-2101</t>
  </si>
  <si>
    <t>JF-E-MH-28-061-2020</t>
  </si>
  <si>
    <t>JF-E-MH-28-061-2019</t>
  </si>
  <si>
    <t>JF-E-MH-28-061-2018</t>
  </si>
  <si>
    <t>JF-E-MH-28-061-2017</t>
  </si>
  <si>
    <t>JF-E-MH-28-056-2011</t>
  </si>
  <si>
    <t>JF-E-MH-28-062-2104</t>
  </si>
  <si>
    <t>JF-E-MH-28-055-2211</t>
  </si>
  <si>
    <t>JF-E-MH-28-049-2105</t>
  </si>
  <si>
    <t>JF-E-MH-28-049-2106</t>
  </si>
  <si>
    <t>JF-E-MH-28-050-1001</t>
  </si>
  <si>
    <t>JF-E-MH-28-050-1011</t>
  </si>
  <si>
    <t>JF-E-MH-28-050-1012</t>
  </si>
  <si>
    <t>JF-E-MH-28-050-1013</t>
  </si>
  <si>
    <t>JF-E-MH-28-050-1014</t>
  </si>
  <si>
    <t>JF-E-MH-28-050-1015</t>
  </si>
  <si>
    <t>JF-E-MH-28-050-1016</t>
  </si>
  <si>
    <t>JF-E-MH-28-055-2201</t>
  </si>
  <si>
    <t>JF-E-MH-28-055-2202</t>
  </si>
  <si>
    <t>JF-E-MH-28-055-2203</t>
  </si>
  <si>
    <t>JF-E-MH-28-055-2204</t>
  </si>
  <si>
    <t>JF-E-MH-28-056-2013</t>
  </si>
  <si>
    <t>JF-E-MH-28-056-2001</t>
  </si>
  <si>
    <t>JF-E-MH-28-056-2010</t>
  </si>
  <si>
    <t>JF-E-MH-28-056-2009</t>
  </si>
  <si>
    <t>JF-E-MH-28-056-2008</t>
  </si>
  <si>
    <t>JF-E-MH-28-056-2007</t>
  </si>
  <si>
    <t>JF-E-MH-28-056-2004</t>
  </si>
  <si>
    <t>JF-E-MH-28-055-2205</t>
  </si>
  <si>
    <t>JF-E-MH-28-056-2002</t>
  </si>
  <si>
    <t>JF-E-MH-28-055-2206</t>
  </si>
  <si>
    <t>JF-E-MH-28-055-2216</t>
  </si>
  <si>
    <t>JF-E-MH-28-055-2215</t>
  </si>
  <si>
    <t>JF-E-MH-28-055-2214</t>
  </si>
  <si>
    <t>JF-E-MH-28-055-2213</t>
  </si>
  <si>
    <t>JF-E-MH-28-055-2212</t>
  </si>
  <si>
    <t>JF-E-MH-28-043-2301</t>
  </si>
  <si>
    <t>JF-E-MH-28-056-2003</t>
  </si>
  <si>
    <t>JF-E-MH-28-037-2009</t>
  </si>
  <si>
    <t>JF-E-MH-28-038-2109</t>
  </si>
  <si>
    <t>JF-E-MH-28-022-1003</t>
  </si>
  <si>
    <t>JF-E-MH-28-022-1004</t>
  </si>
  <si>
    <t>JF-E-MH-28-022-1005</t>
  </si>
  <si>
    <t>JF-E-MH-28-022-1006</t>
  </si>
  <si>
    <t>JF-E-MH-28-030-2001</t>
  </si>
  <si>
    <t>JF-E-MH-28-030-2002</t>
  </si>
  <si>
    <t>JF-E-MH-28-037-2001</t>
  </si>
  <si>
    <t>JF-E-MH-28-037-2002</t>
  </si>
  <si>
    <t>JF-E-MH-28-037-2003</t>
  </si>
  <si>
    <t>JF-E-MH-28-037-2004</t>
  </si>
  <si>
    <t>JF-E-MH-28-037-2005</t>
  </si>
  <si>
    <t>JF-E-MH-28-037-2006</t>
  </si>
  <si>
    <t>JF-E-MH-28-022-1001</t>
  </si>
  <si>
    <t>JF-E-MH-28-038-2101</t>
  </si>
  <si>
    <t>JF-E-MH-28-043-2303</t>
  </si>
  <si>
    <t>JF-E-MH-28-038-2107</t>
  </si>
  <si>
    <t>JF-E-MH-28-038-2106</t>
  </si>
  <si>
    <t>JF-E-MH-28-038-2105</t>
  </si>
  <si>
    <t>JF-E-MH-28-038-2104</t>
  </si>
  <si>
    <t>JF-E-MH-28-037-2007</t>
  </si>
  <si>
    <t>JF-E-MH-28-038-2102</t>
  </si>
  <si>
    <t>JF-E-MH-28-037-2008</t>
  </si>
  <si>
    <t>JF-E-MH-28-038-2004</t>
  </si>
  <si>
    <t>JF-E-MH-28-038-2003</t>
  </si>
  <si>
    <t>JF-E-MH-28-038-2002</t>
  </si>
  <si>
    <t>JF-E-MH-28-038-2001</t>
  </si>
  <si>
    <t>JF-E-MH-28-037-2010</t>
  </si>
  <si>
    <t>JF-E-MH-28-019-2010</t>
  </si>
  <si>
    <t>JF-E-MH-28-038-2103</t>
  </si>
  <si>
    <t>JF-E-MH-28-017-2002</t>
  </si>
  <si>
    <t>JF-E-MH-28-012-2314</t>
  </si>
  <si>
    <t>JF-E-MH-28-012-2315</t>
  </si>
  <si>
    <t>JF-E-MH-28-012-2401</t>
  </si>
  <si>
    <t>JF-E-MH-28-012-2402</t>
  </si>
  <si>
    <t>JF-E-MH-28-013-2001</t>
  </si>
  <si>
    <t>JF-E-MH-28-013-2002</t>
  </si>
  <si>
    <t>JF-E-MH-28-013-2003</t>
  </si>
  <si>
    <t>JF-E-MH-28-013-2004</t>
  </si>
  <si>
    <t>JF-E-MH-28-013-2005</t>
  </si>
  <si>
    <t>JF-E-MH-28-013-2006</t>
  </si>
  <si>
    <t>JF-E-MH-28-013-2007</t>
  </si>
  <si>
    <t>JF-E-MH-28-013-2008</t>
  </si>
  <si>
    <t>JF-E-MH-28-013-2009</t>
  </si>
  <si>
    <t>JF-E-MH-28-022-1002</t>
  </si>
  <si>
    <t>JF-E-MH-28-019-2002</t>
  </si>
  <si>
    <t>JF-E-MH-28-019-2009</t>
  </si>
  <si>
    <t>JF-E-MH-28-019-2008</t>
  </si>
  <si>
    <t>JF-E-MH-28-019-2007</t>
  </si>
  <si>
    <t>JF-E-MH-28-019-2006</t>
  </si>
  <si>
    <t>JF-E-MH-28-019-2005</t>
  </si>
  <si>
    <t>JF-E-MH-28-013-2010</t>
  </si>
  <si>
    <t>JF-E-MH-28-019-2003</t>
  </si>
  <si>
    <t>JF-E-MH-28-017-2001</t>
  </si>
  <si>
    <t>JF-E-MH-28-019-2001</t>
  </si>
  <si>
    <t>JF-E-MH-28-017-2006</t>
  </si>
  <si>
    <t>JF-E-MH-28-017-2005</t>
  </si>
  <si>
    <t>JF-E-MH-28-017-2004</t>
  </si>
  <si>
    <t>JF-E-MH-28-017-2003</t>
  </si>
  <si>
    <t>JF-E-MH-28-038-2110</t>
  </si>
  <si>
    <t>JF-E-MH-28-019-2004</t>
  </si>
  <si>
    <t>JF-E-MH-28-042-2013</t>
  </si>
  <si>
    <t>JF-E-MH-28-038-2108</t>
  </si>
  <si>
    <t>JF-E-MH-28-040-2025</t>
  </si>
  <si>
    <t>JF-E-MH-28-040-2026</t>
  </si>
  <si>
    <t>JF-E-MH-28-042-2001</t>
  </si>
  <si>
    <t>JF-E-MH-28-042-2002</t>
  </si>
  <si>
    <t>JF-E-MH-28-042-2003</t>
  </si>
  <si>
    <t>JF-E-MH-28-042-2004</t>
  </si>
  <si>
    <t>JF-E-MH-28-042-2005</t>
  </si>
  <si>
    <t>JF-E-MH-28-042-2006</t>
  </si>
  <si>
    <t>JF-E-MH-28-042-2007</t>
  </si>
  <si>
    <t>JF-E-MH-28-042-2008</t>
  </si>
  <si>
    <t>JF-E-MH-28-042-2009</t>
  </si>
  <si>
    <t>JF-E-MH-28-042-2010</t>
  </si>
  <si>
    <t>JF-E-MH-28-040-2023</t>
  </si>
  <si>
    <t>JF-E-MH-28-042-2019</t>
  </si>
  <si>
    <t>JF-E-MH-28-042-2026</t>
  </si>
  <si>
    <t>JF-E-MH-28-042-2025</t>
  </si>
  <si>
    <t>JF-E-MH-28-042-2024</t>
  </si>
  <si>
    <t>JF-E-MH-28-042-2023</t>
  </si>
  <si>
    <t>JF-E-MH-28-042-2022</t>
  </si>
  <si>
    <t>JF-E-MH-28-042-2011</t>
  </si>
  <si>
    <t>JF-E-MH-28-042-2020</t>
  </si>
  <si>
    <t>JF-E-MH-28-042-2012</t>
  </si>
  <si>
    <t>JF-E-MH-28-042-2018</t>
  </si>
  <si>
    <t>JF-E-MH-28-042-2017</t>
  </si>
  <si>
    <t>JF-E-MH-28-042-2016</t>
  </si>
  <si>
    <t>JF-E-MH-28-042-2015</t>
  </si>
  <si>
    <t>JF-E-MH-28-042-2014</t>
  </si>
  <si>
    <t>JF-E-MH-28-040-2022</t>
  </si>
  <si>
    <t>JF-E-MH-28-042-2021</t>
  </si>
  <si>
    <t>JF-E-MH-28-040-2008</t>
  </si>
  <si>
    <t>JF-E-MH-28-038-2111</t>
  </si>
  <si>
    <t>JF-E-MH-28-038-2112</t>
  </si>
  <si>
    <t>JF-E-MH-28-038-2113</t>
  </si>
  <si>
    <t>JF-E-MH-28-038-2114</t>
  </si>
  <si>
    <t>JF-E-MH-28-038-2115</t>
  </si>
  <si>
    <t>JF-E-MH-28-038-2116</t>
  </si>
  <si>
    <t>JF-E-MH-28-038-2117</t>
  </si>
  <si>
    <t>JF-E-MH-28-039-2001</t>
  </si>
  <si>
    <t>JF-E-MH-28-040-2001</t>
  </si>
  <si>
    <t>JF-E-MH-28-040-2002</t>
  </si>
  <si>
    <t>JF-E-MH-28-040-2003</t>
  </si>
  <si>
    <t>JF-E-MH-28-040-2004</t>
  </si>
  <si>
    <t>JF-E-MH-28-040-2005</t>
  </si>
  <si>
    <t>JF-E-MH-28-040-2024</t>
  </si>
  <si>
    <t>JF-E-MH-28-040-2014</t>
  </si>
  <si>
    <t>JF-E-MH-28-040-2021</t>
  </si>
  <si>
    <t>JF-E-MH-28-040-2020</t>
  </si>
  <si>
    <t>JF-E-MH-28-040-2019</t>
  </si>
  <si>
    <t>JF-E-MH-28-040-2018</t>
  </si>
  <si>
    <t>JF-E-MH-28-040-2017</t>
  </si>
  <si>
    <t>JF-E-MH-28-040-2006</t>
  </si>
  <si>
    <t>JF-E-MH-28-040-2015</t>
  </si>
  <si>
    <t>JF-E-MH-28-040-2007</t>
  </si>
  <si>
    <t>JF-E-MH-28-040-2013</t>
  </si>
  <si>
    <t>JF-E-MH-28-040-2012</t>
  </si>
  <si>
    <t>JF-E-MH-28-040-2011</t>
  </si>
  <si>
    <t>JF-E-MH-28-040-2010</t>
  </si>
  <si>
    <t>JF-E-MH-28-040-2009</t>
  </si>
  <si>
    <t>JF-E-MH-28-062-2117</t>
  </si>
  <si>
    <t>JF-E-MH-28-040-2016</t>
  </si>
  <si>
    <t>JF-E-MH-28-110-2012</t>
  </si>
  <si>
    <t>JF-E-MH-28-111-2108</t>
  </si>
  <si>
    <t>JF-E-MH-28-109-2106</t>
  </si>
  <si>
    <t>JF-E-MH-28-109-2107</t>
  </si>
  <si>
    <t>JF-E-MH-28-109-2108</t>
  </si>
  <si>
    <t>JF-E-MH-28-110-2001</t>
  </si>
  <si>
    <t>JF-E-MH-28-110-2002</t>
  </si>
  <si>
    <t>JF-E-MH-28-110-2003</t>
  </si>
  <si>
    <t>JF-E-MH-28-110-2004</t>
  </si>
  <si>
    <t>JF-E-MH-28-110-2005</t>
  </si>
  <si>
    <t>JF-E-MH-28-110-2006</t>
  </si>
  <si>
    <t>JF-E-MH-28-110-2007</t>
  </si>
  <si>
    <t>JF-E-MH-28-110-2008</t>
  </si>
  <si>
    <t>JF-E-MH-28-110-2009</t>
  </si>
  <si>
    <t>JF-E-MH-28-109-2104</t>
  </si>
  <si>
    <t>JF-E-MH-28-110-2018</t>
  </si>
  <si>
    <t>JF-E-MH-28-104-2012</t>
  </si>
  <si>
    <t>JF-E-MH-28-111-2106</t>
  </si>
  <si>
    <t>JF-E-MH-28-111-2105</t>
  </si>
  <si>
    <t>JF-E-MH-28-111-2104</t>
  </si>
  <si>
    <t>JF-E-MH-28-111-2103</t>
  </si>
  <si>
    <t>JF-E-MH-28-110-2010</t>
  </si>
  <si>
    <t>JF-E-MH-28-111-2101</t>
  </si>
  <si>
    <t>JF-E-MH-28-110-2011</t>
  </si>
  <si>
    <t>JF-E-MH-28-110-2017</t>
  </si>
  <si>
    <t>JF-E-MH-28-110-2016</t>
  </si>
  <si>
    <t>JF-E-MH-28-110-2015</t>
  </si>
  <si>
    <t>JF-E-MH-28-110-2014</t>
  </si>
  <si>
    <t>JF-E-MH-28-110-2013</t>
  </si>
  <si>
    <t>JF-E-MH-28-109-2103</t>
  </si>
  <si>
    <t>JF-E-MH-28-111-2102</t>
  </si>
  <si>
    <t>JF-E-MH-28-107-2102</t>
  </si>
  <si>
    <t>JF-E-MH-28-062-2115</t>
  </si>
  <si>
    <t>JF-E-MH-28-104-2014</t>
  </si>
  <si>
    <t>JF-E-MH-28-104-2015</t>
  </si>
  <si>
    <t>JF-E-MH-28-104-2016</t>
  </si>
  <si>
    <t>JF-E-MH-28-104-2017</t>
  </si>
  <si>
    <t>JF-E-MH-28-104-2018</t>
  </si>
  <si>
    <t>JF-E-MH-28-104-2019</t>
  </si>
  <si>
    <t>JF-E-MH-28-104-2020</t>
  </si>
  <si>
    <t>JF-E-MH-28-104-2021</t>
  </si>
  <si>
    <t>JF-E-MH-28-104-2022</t>
  </si>
  <si>
    <t>JF-E-MH-28-104-2023</t>
  </si>
  <si>
    <t>JF-E-MH-28-104-2024</t>
  </si>
  <si>
    <t>JF-E-MH-28-104-2025</t>
  </si>
  <si>
    <t>JF-E-MH-28-109-2105</t>
  </si>
  <si>
    <t>JF-E-MH-28-109-2001</t>
  </si>
  <si>
    <t>JF-E-MH-28-109-2102</t>
  </si>
  <si>
    <t>JF-E-MH-28-109-2101</t>
  </si>
  <si>
    <t>JF-E-MH-28-109-2006</t>
  </si>
  <si>
    <t>JF-E-MH-28-109-2005</t>
  </si>
  <si>
    <t>JF-E-MH-28-109-2004</t>
  </si>
  <si>
    <t>JF-E-MH-28-104-2026</t>
  </si>
  <si>
    <t>JF-E-MH-28-109-2002</t>
  </si>
  <si>
    <t>JF-E-MH-28-107-2101</t>
  </si>
  <si>
    <t>JF-E-MH-28-107-2135</t>
  </si>
  <si>
    <t>JF-E-MH-28-107-2112</t>
  </si>
  <si>
    <t>JF-E-MH-28-107-2111</t>
  </si>
  <si>
    <t>JF-E-MH-28-107-2104</t>
  </si>
  <si>
    <t>JF-E-MH-28-107-2103</t>
  </si>
  <si>
    <t>JF-E-MH-28-111-2109</t>
  </si>
  <si>
    <t>JF-E-MH-28-109-2003</t>
  </si>
  <si>
    <t>JF-E-MH-28-115-2003</t>
  </si>
  <si>
    <t>JF-E-MH-28-111-2107</t>
  </si>
  <si>
    <t>JF-E-MH-28-114-2002</t>
  </si>
  <si>
    <t>JF-E-MH-28-114-2003</t>
  </si>
  <si>
    <t>JF-E-MH-28-114-2004</t>
  </si>
  <si>
    <t>JF-E-MH-28-114-2005</t>
  </si>
  <si>
    <t>JF-E-MH-28-114-2006</t>
  </si>
  <si>
    <t>JF-E-MH-28-114-2007</t>
  </si>
  <si>
    <t>JF-E-MH-28-114-2008</t>
  </si>
  <si>
    <t>JF-E-MH-28-114-2009</t>
  </si>
  <si>
    <t>JF-E-MH-28-114-2010</t>
  </si>
  <si>
    <t>JF-E-MH-28-114-2101</t>
  </si>
  <si>
    <t>JF-E-MH-28-114-2102</t>
  </si>
  <si>
    <t>JF-E-MH-28-114-2103</t>
  </si>
  <si>
    <t>JF-E-MH-28-113-2121</t>
  </si>
  <si>
    <t>JF-E-MH-28-116-2102</t>
  </si>
  <si>
    <t>JF-E-PJ-25-049-2111</t>
  </si>
  <si>
    <t>JF-E-MH-28-118-2101</t>
  </si>
  <si>
    <t>JF-E-MH-28-116-2107</t>
  </si>
  <si>
    <t>JF-E-MH-28-116-2106</t>
  </si>
  <si>
    <t>JF-E-MH-28-116-2105</t>
  </si>
  <si>
    <t>JF-E-MH-28-115-2001</t>
  </si>
  <si>
    <t>JF-E-MH-28-116-2103</t>
  </si>
  <si>
    <t>JF-E-MH-28-115-2002</t>
  </si>
  <si>
    <t>JF-E-MH-28-116-2101</t>
  </si>
  <si>
    <t>JF-E-MH-28-115-2007</t>
  </si>
  <si>
    <t>JF-E-MH-28-115-2006</t>
  </si>
  <si>
    <t>JF-E-MH-28-115-2005</t>
  </si>
  <si>
    <t>JF-E-MH-28-115-2004</t>
  </si>
  <si>
    <t>JF-E-MH-28-113-2118</t>
  </si>
  <si>
    <t>JF-E-MH-28-116-2104</t>
  </si>
  <si>
    <t>JF-E-MH-28-113-2104</t>
  </si>
  <si>
    <t>JF-E-MH-28-111-2110</t>
  </si>
  <si>
    <t>JF-E-MH-28-111-2111</t>
  </si>
  <si>
    <t>JF-E-MH-28-111-2112</t>
  </si>
  <si>
    <t>JF-E-MH-28-111-2113</t>
  </si>
  <si>
    <t>JF-E-MH-28-111-2114</t>
  </si>
  <si>
    <t>JF-E-MH-28-111-2115</t>
  </si>
  <si>
    <t>JF-E-MH-28-111-2116</t>
  </si>
  <si>
    <t>JF-E-MH-28-111-2117</t>
  </si>
  <si>
    <t>JF-E-MH-28-111-2118</t>
  </si>
  <si>
    <t>JF-E-MH-28-111-2119</t>
  </si>
  <si>
    <t>JF-E-MH-28-111-2120</t>
  </si>
  <si>
    <t>JF-E-MH-28-111-2121</t>
  </si>
  <si>
    <t>JF-E-MH-28-113-2101</t>
  </si>
  <si>
    <t>JF-E-MH-28-114-2001</t>
  </si>
  <si>
    <t>JF-E-MH-28-113-2110</t>
  </si>
  <si>
    <t>JF-E-MH-28-113-2117</t>
  </si>
  <si>
    <t>JF-E-MH-28-113-2116</t>
  </si>
  <si>
    <t>JF-E-MH-28-113-2115</t>
  </si>
  <si>
    <t>JF-E-MH-28-113-2114</t>
  </si>
  <si>
    <t>JF-E-MH-28-113-2113</t>
  </si>
  <si>
    <t>JF-E-MH-28-113-2102</t>
  </si>
  <si>
    <t>JF-E-MH-28-113-2111</t>
  </si>
  <si>
    <t>JF-E-MH-28-113-2103</t>
  </si>
  <si>
    <t>JF-E-MH-28-113-2109</t>
  </si>
  <si>
    <t>JF-E-MH-28-113-2108</t>
  </si>
  <si>
    <t>JF-E-MH-28-113-2107</t>
  </si>
  <si>
    <t>JF-E-MH-28-113-2106</t>
  </si>
  <si>
    <t>JF-E-MH-28-113-2105</t>
  </si>
  <si>
    <t>JF-E-MH-28-104-2011</t>
  </si>
  <si>
    <t>JF-E-MH-28-113-2112</t>
  </si>
  <si>
    <t>JF-E-MH-28-074-2008</t>
  </si>
  <si>
    <t>JF-E-MH-28-074-2022</t>
  </si>
  <si>
    <t>JF-E-MH-28-073-2017</t>
  </si>
  <si>
    <t>JF-E-MH-28-073-2018</t>
  </si>
  <si>
    <t>JF-E-MH-28-073-2019</t>
  </si>
  <si>
    <t>JF-E-MH-28-073-2020</t>
  </si>
  <si>
    <t>JF-E-MH-28-073-2021</t>
  </si>
  <si>
    <t>JF-E-MH-28-073-2022</t>
  </si>
  <si>
    <t>JF-E-MH-28-073-2023</t>
  </si>
  <si>
    <t>JF-E-MH-28-074-2001</t>
  </si>
  <si>
    <t>JF-E-MH-28-074-2002</t>
  </si>
  <si>
    <t>JF-E-MH-28-074-2003</t>
  </si>
  <si>
    <t>JF-E-MH-28-074-2004</t>
  </si>
  <si>
    <t>JF-E-MH-28-074-2005</t>
  </si>
  <si>
    <t>JF-E-MH-28-073-2015</t>
  </si>
  <si>
    <t>JF-E-MH-28-074-2014</t>
  </si>
  <si>
    <t>JF-E-MH-28-104-2013</t>
  </si>
  <si>
    <t>JF-E-MH-28-074-2020</t>
  </si>
  <si>
    <t>JF-E-MH-28-074-2019</t>
  </si>
  <si>
    <t>JF-E-MH-28-074-2018</t>
  </si>
  <si>
    <t>JF-E-MH-28-074-2017</t>
  </si>
  <si>
    <t>JF-E-MH-28-074-2006</t>
  </si>
  <si>
    <t>JF-E-MH-28-074-2015</t>
  </si>
  <si>
    <t>JF-E-MH-28-074-2007</t>
  </si>
  <si>
    <t>JF-E-MH-28-074-2013</t>
  </si>
  <si>
    <t>JF-E-MH-28-074-2012</t>
  </si>
  <si>
    <t>JF-E-MH-28-074-2011</t>
  </si>
  <si>
    <t>JF-E-MH-28-074-2010</t>
  </si>
  <si>
    <t>JF-E-MH-28-074-2009</t>
  </si>
  <si>
    <t>JF-E-MH-28-073-2014</t>
  </si>
  <si>
    <t>JF-E-MH-28-074-2016</t>
  </si>
  <si>
    <t>JF-E-MH-28-070-2012</t>
  </si>
  <si>
    <t>JF-E-MH-28-062-2118</t>
  </si>
  <si>
    <t>JF-E-MH-28-063-2001</t>
  </si>
  <si>
    <t>JF-E-MH-28-063-2002</t>
  </si>
  <si>
    <t>JF-E-MH-28-065-2001</t>
  </si>
  <si>
    <t>JF-E-MH-28-065-2002</t>
  </si>
  <si>
    <t>JF-E-MH-28-068-2001</t>
  </si>
  <si>
    <t>JF-E-MH-28-068-2002</t>
  </si>
  <si>
    <t>JF-E-MH-28-069-2001</t>
  </si>
  <si>
    <t>JF-E-MH-28-069-2002</t>
  </si>
  <si>
    <t>JF-E-MH-28-070-2001</t>
  </si>
  <si>
    <t>JF-E-MH-28-070-2002</t>
  </si>
  <si>
    <t>JF-E-MH-28-070-2003</t>
  </si>
  <si>
    <t>JF-E-MH-28-070-2004</t>
  </si>
  <si>
    <t>JF-E-MH-28-073-2016</t>
  </si>
  <si>
    <t>JF-E-MH-28-073-2006</t>
  </si>
  <si>
    <t>JF-E-MH-28-073-2013</t>
  </si>
  <si>
    <t>JF-E-MH-28-073-2012</t>
  </si>
  <si>
    <t>JF-E-MH-28-073-2011</t>
  </si>
  <si>
    <t>JF-E-MH-28-073-2010</t>
  </si>
  <si>
    <t>JF-E-MH-28-073-2009</t>
  </si>
  <si>
    <t>JF-E-MH-28-070-2005</t>
  </si>
  <si>
    <t>JF-E-MH-28-073-2007</t>
  </si>
  <si>
    <t>JF-E-MH-28-070-2011</t>
  </si>
  <si>
    <t>JF-E-MH-28-073-2005</t>
  </si>
  <si>
    <t>JF-E-MH-28-073-2004</t>
  </si>
  <si>
    <t>JF-E-MH-28-073-2003</t>
  </si>
  <si>
    <t>JF-E-MH-28-073-2002</t>
  </si>
  <si>
    <t>JF-E-MH-28-073-2001</t>
  </si>
  <si>
    <t>JF-E-MH-28-074-2023</t>
  </si>
  <si>
    <t>JF-E-MH-28-073-2008</t>
  </si>
  <si>
    <t>JF-E-MH-28-086-2105</t>
  </si>
  <si>
    <t>JF-E-MH-28-074-2021</t>
  </si>
  <si>
    <t>JF-E-MH-28-075-2032</t>
  </si>
  <si>
    <t>JF-E-MH-28-075-2033</t>
  </si>
  <si>
    <t>JF-E-MH-28-075-2034</t>
  </si>
  <si>
    <t>JF-E-MH-28-075-2035</t>
  </si>
  <si>
    <t>JF-E-MH-28-085-2101</t>
  </si>
  <si>
    <t>JF-E-MH-28-085-2102</t>
  </si>
  <si>
    <t>JF-E-MH-28-085-2103</t>
  </si>
  <si>
    <t>JF-E-MH-28-085-2104</t>
  </si>
  <si>
    <t>JF-E-MH-28-085-2105</t>
  </si>
  <si>
    <t>JF-E-MH-28-085-2106</t>
  </si>
  <si>
    <t>JF-E-MH-28-086-2101</t>
  </si>
  <si>
    <t>JF-E-MH-28-086-2102</t>
  </si>
  <si>
    <t>JF-E-MH-28-075-2030</t>
  </si>
  <si>
    <t>JF-E-MH-28-104-2003</t>
  </si>
  <si>
    <t>JF-E-MH-28-104-2010</t>
  </si>
  <si>
    <t>JF-E-MH-28-104-2009</t>
  </si>
  <si>
    <t>JF-E-MH-28-104-2008</t>
  </si>
  <si>
    <t>JF-E-MH-28-104-2007</t>
  </si>
  <si>
    <t>JF-E-MH-28-104-2006</t>
  </si>
  <si>
    <t>JF-E-MH-28-086-2103</t>
  </si>
  <si>
    <t>JF-E-MH-28-104-2004</t>
  </si>
  <si>
    <t>JF-E-MH-28-086-2104</t>
  </si>
  <si>
    <t>JF-E-MH-28-104-2002</t>
  </si>
  <si>
    <t>JF-E-MH-28-104-2001</t>
  </si>
  <si>
    <t>JF-E-MH-28-086-2108</t>
  </si>
  <si>
    <t>JF-E-MH-28-086-2107</t>
  </si>
  <si>
    <t>JF-E-MH-28-086-2106</t>
  </si>
  <si>
    <t>JF-E-MH-28-075-2029</t>
  </si>
  <si>
    <t>JF-E-MH-28-104-2005</t>
  </si>
  <si>
    <t>JF-E-MH-28-075-2015</t>
  </si>
  <si>
    <t>JF-E-MH-28-074-2031</t>
  </si>
  <si>
    <t>JF-E-MH-28-075-2001</t>
  </si>
  <si>
    <t>JF-E-MH-28-075-2002</t>
  </si>
  <si>
    <t>JF-E-MH-28-075-2003</t>
  </si>
  <si>
    <t>JF-E-MH-28-075-2004</t>
  </si>
  <si>
    <t>JF-E-MH-28-075-2005</t>
  </si>
  <si>
    <t>JF-E-MH-28-075-2006</t>
  </si>
  <si>
    <t>JF-E-MH-28-075-2007</t>
  </si>
  <si>
    <t>JF-E-MH-28-075-2008</t>
  </si>
  <si>
    <t>JF-E-MH-28-075-2009</t>
  </si>
  <si>
    <t>JF-E-MH-28-075-2010</t>
  </si>
  <si>
    <t>JF-E-MH-28-075-2011</t>
  </si>
  <si>
    <t>JF-E-MH-28-075-2012</t>
  </si>
  <si>
    <t>JF-E-MH-28-075-2031</t>
  </si>
  <si>
    <t>JF-E-MH-28-075-2021</t>
  </si>
  <si>
    <t>JF-E-MH-28-075-2028</t>
  </si>
  <si>
    <t>JF-E-MH-28-075-2027</t>
  </si>
  <si>
    <t>JF-E-MH-28-075-2026</t>
  </si>
  <si>
    <t>JF-E-MH-28-075-2025</t>
  </si>
  <si>
    <t>JF-E-MH-28-075-2024</t>
  </si>
  <si>
    <t>JF-E-MH-28-075-2013</t>
  </si>
  <si>
    <t>JF-E-MH-28-075-2022</t>
  </si>
  <si>
    <t>JF-E-MH-28-075-2014</t>
  </si>
  <si>
    <t>JF-E-MH-28-075-2020</t>
  </si>
  <si>
    <t>JF-E-MH-28-075-2019</t>
  </si>
  <si>
    <t>JF-E-MH-28-075-2018</t>
  </si>
  <si>
    <t>JF-E-MH-28-075-2017</t>
  </si>
  <si>
    <t>JF-E-MH-28-075-2016</t>
  </si>
  <si>
    <t>JF-E-MH-28-012-2311</t>
  </si>
  <si>
    <t>JF-E-MH-28-075-2023</t>
  </si>
  <si>
    <t>JF-E-MH-20-004-2107</t>
  </si>
  <si>
    <t>JF-E-MH-20-005-2103</t>
  </si>
  <si>
    <t>JF-E-MH-20-004-2001</t>
  </si>
  <si>
    <t>JF-E-MH-20-004-2002</t>
  </si>
  <si>
    <t>JF-E-MH-20-004-2003</t>
  </si>
  <si>
    <t>JF-E-MH-20-004-2004</t>
  </si>
  <si>
    <t>JF-E-MH-20-004-2005</t>
  </si>
  <si>
    <t>JF-E-MH-20-004-2006</t>
  </si>
  <si>
    <t>JF-E-MH-20-004-2007</t>
  </si>
  <si>
    <t>JF-E-MH-20-004-2008</t>
  </si>
  <si>
    <t>JF-E-MH-20-004-2101</t>
  </si>
  <si>
    <t>JF-E-MH-20-004-2102</t>
  </si>
  <si>
    <t>JF-E-MH-20-004-2103</t>
  </si>
  <si>
    <t>JF-E-MH-20-004-2104</t>
  </si>
  <si>
    <t>JF-E-MH-20-003-2111</t>
  </si>
  <si>
    <t>JF-E-MH-20-005-2003</t>
  </si>
  <si>
    <t>JF-E-MH-20-001-2033</t>
  </si>
  <si>
    <t>JF-E-MH-20-005-2009</t>
  </si>
  <si>
    <t>JF-E-MH-20-005-2008</t>
  </si>
  <si>
    <t>JF-E-MH-20-005-2007</t>
  </si>
  <si>
    <t>JF-E-MH-20-005-2006</t>
  </si>
  <si>
    <t>JF-E-MH-20-004-2105</t>
  </si>
  <si>
    <t>JF-E-MH-20-005-2004</t>
  </si>
  <si>
    <t>JF-E-MH-20-004-2106</t>
  </si>
  <si>
    <t>JF-E-MH-20-005-2002</t>
  </si>
  <si>
    <t>JF-E-MH-20-005-2001</t>
  </si>
  <si>
    <t>JF-E-MH-20-004-2110</t>
  </si>
  <si>
    <t>JF-E-MH-20-004-2109</t>
  </si>
  <si>
    <t>JF-E-MH-20-004-2108</t>
  </si>
  <si>
    <t>JF-E-MH-20-003-2102</t>
  </si>
  <si>
    <t>JF-E-MH-20-005-2005</t>
  </si>
  <si>
    <t>JF-E-MH-20-003-2012</t>
  </si>
  <si>
    <t>JF-E-MH-28-012-2313</t>
  </si>
  <si>
    <t>JF-E-MH-20-001-2035</t>
  </si>
  <si>
    <t>JF-E-MH-20-001-2042</t>
  </si>
  <si>
    <t>JF-E-MH-20-001-2043</t>
  </si>
  <si>
    <t>JF-E-MH-20-003-2001</t>
  </si>
  <si>
    <t>JF-E-MH-20-003-2002</t>
  </si>
  <si>
    <t>JF-E-MH-20-003-2003</t>
  </si>
  <si>
    <t>JF-E-MH-20-003-2004</t>
  </si>
  <si>
    <t>JF-E-MH-20-003-2005</t>
  </si>
  <si>
    <t>JF-E-MH-20-003-2006</t>
  </si>
  <si>
    <t>JF-E-MH-20-003-2007</t>
  </si>
  <si>
    <t>JF-E-MH-20-003-2008</t>
  </si>
  <si>
    <t>JF-E-MH-20-003-2009</t>
  </si>
  <si>
    <t>JF-E-MH-20-003-2112</t>
  </si>
  <si>
    <t>JF-E-MH-20-003-2018</t>
  </si>
  <si>
    <t>JF-E-MH-20-003-2101</t>
  </si>
  <si>
    <t>JF-E-MH-20-003-2032</t>
  </si>
  <si>
    <t>JF-E-MH-20-003-2031</t>
  </si>
  <si>
    <t>JF-E-MH-20-003-2022</t>
  </si>
  <si>
    <t>JF-E-MH-20-003-2021</t>
  </si>
  <si>
    <t>JF-E-MH-20-003-2010</t>
  </si>
  <si>
    <t>JF-E-MH-20-003-2019</t>
  </si>
  <si>
    <t>JF-E-MH-20-003-2011</t>
  </si>
  <si>
    <t>JF-E-MH-20-003-2017</t>
  </si>
  <si>
    <t>JF-E-MH-20-003-2016</t>
  </si>
  <si>
    <t>JF-E-MH-20-003-2015</t>
  </si>
  <si>
    <t>JF-E-MH-20-003-2014</t>
  </si>
  <si>
    <t>JF-E-MH-20-003-2013</t>
  </si>
  <si>
    <t>JF-E-MH-20-005-2104</t>
  </si>
  <si>
    <t>JF-E-MH-20-003-2020</t>
  </si>
  <si>
    <t>JF-E-MH-20-007-2022</t>
  </si>
  <si>
    <t>JF-E-MH-20-005-2102</t>
  </si>
  <si>
    <t>JF-E-MH-20-007-2008</t>
  </si>
  <si>
    <t>JF-E-MH-20-007-2009</t>
  </si>
  <si>
    <t>JF-E-MH-20-007-2010</t>
  </si>
  <si>
    <t>JF-E-MH-20-007-2011</t>
  </si>
  <si>
    <t>JF-E-MH-20-007-2012</t>
  </si>
  <si>
    <t>JF-E-MH-20-007-2013</t>
  </si>
  <si>
    <t>JF-E-MH-20-007-2014</t>
  </si>
  <si>
    <t>JF-E-MH-20-007-2015</t>
  </si>
  <si>
    <t>JF-E-MH-20-007-2016</t>
  </si>
  <si>
    <t>JF-E-MH-20-007-2017</t>
  </si>
  <si>
    <t>JF-E-MH-20-007-2018</t>
  </si>
  <si>
    <t>JF-E-MH-20-007-2019</t>
  </si>
  <si>
    <t>JF-E-MH-20-007-2006</t>
  </si>
  <si>
    <t>JF-E-MH-20-007-2201</t>
  </si>
  <si>
    <t>JF-E-MH-20-010-2003</t>
  </si>
  <si>
    <t>JF-E-MH-20-010-2002</t>
  </si>
  <si>
    <t>JF-E-MH-20-010-2001</t>
  </si>
  <si>
    <t>JF-E-MH-20-007-2214</t>
  </si>
  <si>
    <t>JF-E-MH-20-007-2213</t>
  </si>
  <si>
    <t>JF-E-MH-20-007-2020</t>
  </si>
  <si>
    <t>JF-E-MH-20-007-2211</t>
  </si>
  <si>
    <t>JF-E-MH-20-007-2021</t>
  </si>
  <si>
    <t>JF-E-MH-20-007-2101</t>
  </si>
  <si>
    <t>JF-E-MH-20-007-2026</t>
  </si>
  <si>
    <t>JF-E-MH-20-007-2025</t>
  </si>
  <si>
    <t>JF-E-MH-20-007-2024</t>
  </si>
  <si>
    <t>JF-E-MH-20-007-2023</t>
  </si>
  <si>
    <t>JF-E-MH-20-007-2005</t>
  </si>
  <si>
    <t>JF-E-MH-20-007-2212</t>
  </si>
  <si>
    <t>JF-E-MH-20-006-2011</t>
  </si>
  <si>
    <t>JF-E-MH-20-005-2105</t>
  </si>
  <si>
    <t>JF-E-MH-20-005-2106</t>
  </si>
  <si>
    <t>JF-E-MH-20-005-2107</t>
  </si>
  <si>
    <t>JF-E-MH-20-005-2108</t>
  </si>
  <si>
    <t>JF-E-MH-20-005-2111</t>
  </si>
  <si>
    <t>JF-E-MH-20-006-2001</t>
  </si>
  <si>
    <t>JF-E-MH-20-006-2002</t>
  </si>
  <si>
    <t>JF-E-MH-20-006-2003</t>
  </si>
  <si>
    <t>JF-E-MH-20-006-2004</t>
  </si>
  <si>
    <t>JF-E-MH-20-006-2005</t>
  </si>
  <si>
    <t>JF-E-MH-20-006-2006</t>
  </si>
  <si>
    <t>JF-E-MH-20-006-2007</t>
  </si>
  <si>
    <t>JF-E-MH-20-006-2008</t>
  </si>
  <si>
    <t>JF-E-MH-20-007-2007</t>
  </si>
  <si>
    <t>JF-E-MH-20-006-2105</t>
  </si>
  <si>
    <t>JF-E-MH-20-007-2004</t>
  </si>
  <si>
    <t>JF-E-MH-20-007-2003</t>
  </si>
  <si>
    <t>JF-E-MH-20-007-2002</t>
  </si>
  <si>
    <t>JF-E-MH-20-007-2001</t>
  </si>
  <si>
    <t>JF-E-MH-20-006-2108</t>
  </si>
  <si>
    <t>JF-E-MH-20-006-2009</t>
  </si>
  <si>
    <t>JF-E-MH-20-006-2106</t>
  </si>
  <si>
    <t>JF-E-MH-20-006-2010</t>
  </si>
  <si>
    <t>JF-E-MH-20-006-2103</t>
  </si>
  <si>
    <t>JF-E-MH-20-006-2102</t>
  </si>
  <si>
    <t>JF-E-MH-20-006-2101</t>
  </si>
  <si>
    <t>JF-E-MH-20-006-2013</t>
  </si>
  <si>
    <t>JF-E-MH-20-006-2012</t>
  </si>
  <si>
    <t>JF-E-MH-20-001-2032</t>
  </si>
  <si>
    <t>JF-E-MH-20-006-2107</t>
  </si>
  <si>
    <t>JF-E-ME-47-067-2001</t>
  </si>
  <si>
    <t>JF-E-ME-47-083-2005</t>
  </si>
  <si>
    <t>JF-E-ME-47-052-2029</t>
  </si>
  <si>
    <t>JF-E-ME-47-064-2001</t>
  </si>
  <si>
    <t>JF-E-ME-47-064-2002</t>
  </si>
  <si>
    <t>JF-E-ME-47-064-2003</t>
  </si>
  <si>
    <t>JF-E-ME-47-064-2004</t>
  </si>
  <si>
    <t>JF-E-ME-47-064-2101</t>
  </si>
  <si>
    <t>JF-E-ME-47-064-2102</t>
  </si>
  <si>
    <t>JF-E-ME-47-064-2103</t>
  </si>
  <si>
    <t>JF-E-ME-47-064-2104</t>
  </si>
  <si>
    <t>JF-E-ME-47-064-2105</t>
  </si>
  <si>
    <t>JF-E-ME-47-064-2106</t>
  </si>
  <si>
    <t>JF-E-ME-47-064-2107</t>
  </si>
  <si>
    <t>JF-E-ME-47-052-2027</t>
  </si>
  <si>
    <t>JF-E-ME-47-071-2001</t>
  </si>
  <si>
    <t>JF-E-MH-20-001-2034</t>
  </si>
  <si>
    <t>JF-E-ME-47-083-2003</t>
  </si>
  <si>
    <t>JF-E-ME-47-083-2002</t>
  </si>
  <si>
    <t>JF-E-ME-47-083-2001</t>
  </si>
  <si>
    <t>JF-E-ME-47-075-2001</t>
  </si>
  <si>
    <t>JF-E-ME-47-064-2108</t>
  </si>
  <si>
    <t>JF-E-ME-47-071-2002</t>
  </si>
  <si>
    <t>JF-E-ME-47-064-2109</t>
  </si>
  <si>
    <t>JF-E-ME-47-068-2001</t>
  </si>
  <si>
    <t>JF-E-ME-47-067-2005</t>
  </si>
  <si>
    <t>JF-E-ME-47-067-2004</t>
  </si>
  <si>
    <t>JF-E-ME-47-067-2003</t>
  </si>
  <si>
    <t>JF-E-ME-47-067-2002</t>
  </si>
  <si>
    <t>JF-E-ME-47-052-2026</t>
  </si>
  <si>
    <t>JF-E-ME-47-071-2011</t>
  </si>
  <si>
    <t>JF-E-ME-47-052-2012</t>
  </si>
  <si>
    <t>JF-E-ME-47-044-2013</t>
  </si>
  <si>
    <t>JF-E-ME-47-044-2014</t>
  </si>
  <si>
    <t>JF-E-ME-47-044-2015</t>
  </si>
  <si>
    <t>JF-E-ME-47-044-2016</t>
  </si>
  <si>
    <t>JF-E-ME-47-046-2001</t>
  </si>
  <si>
    <t>JF-E-ME-47-046-2002</t>
  </si>
  <si>
    <t>JF-E-ME-47-046-2003</t>
  </si>
  <si>
    <t>JF-E-ME-47-046-2004</t>
  </si>
  <si>
    <t>JF-E-ME-47-046-2005</t>
  </si>
  <si>
    <t>JF-E-ME-47-046-2006</t>
  </si>
  <si>
    <t>JF-E-ME-47-046-2007</t>
  </si>
  <si>
    <t>JF-E-ME-47-046-2008</t>
  </si>
  <si>
    <t>JF-E-ME-47-052-2025</t>
  </si>
  <si>
    <t>JF-E-ME-47-052-2024</t>
  </si>
  <si>
    <t>JF-E-ME-47-052-2023</t>
  </si>
  <si>
    <t>JF-E-ME-47-052-2022</t>
  </si>
  <si>
    <t>JF-E-ME-47-052-2021</t>
  </si>
  <si>
    <t>JF-E-ME-47-052-2002</t>
  </si>
  <si>
    <t>JF-E-ME-47-052-2019</t>
  </si>
  <si>
    <t>JF-E-ME-47-052-2011</t>
  </si>
  <si>
    <t>JF-E-ME-47-052-2017</t>
  </si>
  <si>
    <t>JF-E-ME-47-052-2016</t>
  </si>
  <si>
    <t>JF-E-ME-47-052-2015</t>
  </si>
  <si>
    <t>JF-E-ME-47-052-2014</t>
  </si>
  <si>
    <t>JF-E-ME-47-052-2013</t>
  </si>
  <si>
    <t>JF-E-ME-47-083-2006</t>
  </si>
  <si>
    <t>JF-E-ME-47-052-2020</t>
  </si>
  <si>
    <t>JF-E-MH-20-001-2018</t>
  </si>
  <si>
    <t>JF-E-ME-47-083-2004</t>
  </si>
  <si>
    <t>JF-E-MH-20-001-2002</t>
  </si>
  <si>
    <t>JF-E-ME-47-052-2001</t>
  </si>
  <si>
    <t>JF-E-ME-47-052-2028</t>
  </si>
  <si>
    <t>JF-E-ME-47-052-2018</t>
  </si>
  <si>
    <t>JF-E-ME-47-950-2010</t>
  </si>
  <si>
    <t>JF-E-ME-47-091-2006</t>
  </si>
  <si>
    <t>JF-E-ME-47-950-2008</t>
  </si>
  <si>
    <t>JF-E-ME-47-091-2007</t>
  </si>
  <si>
    <t>JF-E-ME-47-950-2006</t>
  </si>
  <si>
    <t>JF-E-ME-47-950-2005</t>
  </si>
  <si>
    <t>JF-E-ME-47-950-2004</t>
  </si>
  <si>
    <t>JF-E-ME-47-950-2003</t>
  </si>
  <si>
    <t>JF-E-ME-47-950-2002</t>
  </si>
  <si>
    <t>JF-E-MH-20-010-2006</t>
  </si>
  <si>
    <t>JF-E-ME-47-950-2009</t>
  </si>
  <si>
    <t>JF-E-MH-25-010-2010</t>
  </si>
  <si>
    <t>JF-E-MH-28-001-2111</t>
  </si>
  <si>
    <t>JF-E-MH-25-009-2015</t>
  </si>
  <si>
    <t>JF-E-MH-25-009-2016</t>
  </si>
  <si>
    <t>JF-E-MH-25-009-2017</t>
  </si>
  <si>
    <t>JF-E-MH-25-009-2021</t>
  </si>
  <si>
    <t>JF-E-MH-25-009-2022</t>
  </si>
  <si>
    <t>JF-E-MH-25-010-2001</t>
  </si>
  <si>
    <t>JF-E-MH-25-010-2002</t>
  </si>
  <si>
    <t>JF-E-MH-25-010-2003</t>
  </si>
  <si>
    <t>JF-E-MH-20-001-2003</t>
  </si>
  <si>
    <t>JF-E-MH-20-001-2006</t>
  </si>
  <si>
    <t>JF-E-MH-20-001-2007</t>
  </si>
  <si>
    <t>JF-E-MH-20-001-2008</t>
  </si>
  <si>
    <t>JF-E-MH-20-001-2009</t>
  </si>
  <si>
    <t>JF-E-MH-20-001-2010</t>
  </si>
  <si>
    <t>JF-E-MH-20-001-2011</t>
  </si>
  <si>
    <t>JF-E-MH-20-001-2012</t>
  </si>
  <si>
    <t>JF-E-MH-20-001-2013</t>
  </si>
  <si>
    <t>JF-E-MH-20-001-2014</t>
  </si>
  <si>
    <t>JF-E-MH-20-001-2015</t>
  </si>
  <si>
    <t>JF-E-ME-47-950-2016</t>
  </si>
  <si>
    <t>JF-E-MH-20-001-2024</t>
  </si>
  <si>
    <t>JF-E-MH-20-001-2031</t>
  </si>
  <si>
    <t>JF-E-MH-20-001-2030</t>
  </si>
  <si>
    <t>JF-E-MH-20-001-2029</t>
  </si>
  <si>
    <t>JF-E-MH-20-001-2028</t>
  </si>
  <si>
    <t>JF-E-MH-20-001-2027</t>
  </si>
  <si>
    <t>JF-E-MH-20-001-2016</t>
  </si>
  <si>
    <t>JF-E-MH-20-001-2025</t>
  </si>
  <si>
    <t>JF-E-MH-20-001-2017</t>
  </si>
  <si>
    <t>JF-E-MH-20-001-2023</t>
  </si>
  <si>
    <t>JF-E-MH-20-001-2022</t>
  </si>
  <si>
    <t>JF-E-MH-20-001-2021</t>
  </si>
  <si>
    <t>JF-E-MH-20-001-2020</t>
  </si>
  <si>
    <t>JF-E-MH-20-001-2019</t>
  </si>
  <si>
    <t>JF-E-ME-47-950-2015</t>
  </si>
  <si>
    <t>JF-E-MH-20-001-2026</t>
  </si>
  <si>
    <t>JF-E-ME-47-950-2001</t>
  </si>
  <si>
    <t>JF-E-ME-47-083-2007</t>
  </si>
  <si>
    <t>JF-E-ME-47-083-2008</t>
  </si>
  <si>
    <t>JF-E-ME-47-083-2009</t>
  </si>
  <si>
    <t>JF-E-ME-47-084-2001</t>
  </si>
  <si>
    <t>JF-E-ME-47-084-2002</t>
  </si>
  <si>
    <t>JF-E-ME-47-084-2003</t>
  </si>
  <si>
    <t>JF-E-ME-47-084-2004</t>
  </si>
  <si>
    <t>JF-E-ME-47-084-2005</t>
  </si>
  <si>
    <t>JF-E-ME-47-091-2001</t>
  </si>
  <si>
    <t>JF-E-ME-47-091-2002</t>
  </si>
  <si>
    <t>JF-E-ME-47-091-2003</t>
  </si>
  <si>
    <t>JF-E-ME-47-091-2004</t>
  </si>
  <si>
    <t>JF-E-ME-47-091-2005</t>
  </si>
  <si>
    <t>JF-E-MH-20-001-2001</t>
  </si>
  <si>
    <t>JF-E-ME-47-950-2007</t>
  </si>
  <si>
    <t>JF-E-ME-47-950-2014</t>
  </si>
  <si>
    <t>JF-E-ME-47-950-2013</t>
  </si>
  <si>
    <t>JF-E-ME-47-950-2012</t>
  </si>
  <si>
    <t>JF-E-ME-47-950-2011</t>
  </si>
  <si>
    <t>JF-E-MH-25-010-2004</t>
  </si>
  <si>
    <t>JF-E-MH-25-010-2005</t>
  </si>
  <si>
    <t>JF-E-MH-25-010-2006</t>
  </si>
  <si>
    <t>JF-E-MH-25-010-2007</t>
  </si>
  <si>
    <t>JF-E-MH-25-009-2013</t>
  </si>
  <si>
    <t>JF-E-MH-28-001-2101</t>
  </si>
  <si>
    <t>JF-E-MH-20-010-2004</t>
  </si>
  <si>
    <t>JF-E-MH-28-001-2109</t>
  </si>
  <si>
    <t>JF-E-MH-28-001-2108</t>
  </si>
  <si>
    <t>JF-E-MH-28-001-2105</t>
  </si>
  <si>
    <t>JF-E-MH-28-001-2104</t>
  </si>
  <si>
    <t>JF-E-MH-25-010-2008</t>
  </si>
  <si>
    <t>JF-E-MH-28-001-2102</t>
  </si>
  <si>
    <t>JF-E-MH-25-010-2009</t>
  </si>
  <si>
    <t>JF-E-MH-28-001-2011</t>
  </si>
  <si>
    <t>JF-E-MH-28-001-2005</t>
  </si>
  <si>
    <t>JF-E-MH-28-001-2004</t>
  </si>
  <si>
    <t>JF-E-MH-28-001-2002</t>
  </si>
  <si>
    <t>JF-E-MH-28-001-2001</t>
  </si>
  <si>
    <t>JF-E-MH-25-009-2012</t>
  </si>
  <si>
    <t>JF-E-MH-28-001-2103</t>
  </si>
  <si>
    <t>JF-E-MH-25-006-2008</t>
  </si>
  <si>
    <t>JF-E-MH-25-005-2111</t>
  </si>
  <si>
    <t>JF-E-MH-25-005-2112</t>
  </si>
  <si>
    <t>JF-E-MH-25-005-2113</t>
  </si>
  <si>
    <t>JF-E-MH-25-005-2114</t>
  </si>
  <si>
    <t>JF-E-MH-25-005-2115</t>
  </si>
  <si>
    <t>JF-E-MH-25-005-2116</t>
  </si>
  <si>
    <t>JF-E-MH-25-005-2117</t>
  </si>
  <si>
    <t>JF-E-MH-25-005-2121</t>
  </si>
  <si>
    <t>JF-E-MH-25-006-2001</t>
  </si>
  <si>
    <t>JF-E-MH-25-006-2002</t>
  </si>
  <si>
    <t>JF-E-MH-25-006-2003</t>
  </si>
  <si>
    <t>JF-E-MH-25-006-2004</t>
  </si>
  <si>
    <t>JF-E-MH-25-006-2005</t>
  </si>
  <si>
    <t>JF-E-MH-25-009-2014</t>
  </si>
  <si>
    <t>JF-E-MH-25-009-2004</t>
  </si>
  <si>
    <t>JF-E-MH-25-009-2011</t>
  </si>
  <si>
    <t>JF-E-MH-25-009-2010</t>
  </si>
  <si>
    <t>JF-E-MH-25-009-2009</t>
  </si>
  <si>
    <t>JF-E-MH-25-009-2008</t>
  </si>
  <si>
    <t>JF-E-MH-25-009-2007</t>
  </si>
  <si>
    <t>JF-E-MH-25-006-2006</t>
  </si>
  <si>
    <t>JF-E-MH-25-009-2005</t>
  </si>
  <si>
    <t>JF-E-MH-25-006-2007</t>
  </si>
  <si>
    <t>JF-E-MH-25-009-2003</t>
  </si>
  <si>
    <t>JF-E-MH-25-009-2002</t>
  </si>
  <si>
    <t>JF-E-MH-25-006-2011</t>
  </si>
  <si>
    <t>JF-E-MH-25-006-2010</t>
  </si>
  <si>
    <t>JF-E-MH-25-006-2009</t>
  </si>
  <si>
    <t>JF-E-MH-28-001-2112</t>
  </si>
  <si>
    <t>JF-E-MH-25-009-2006</t>
  </si>
  <si>
    <t>JF-E-MH-28-011-2105</t>
  </si>
  <si>
    <t>JF-E-MH-28-001-2110</t>
  </si>
  <si>
    <t>JF-E-MH-28-006-2101</t>
  </si>
  <si>
    <t>JF-E-MH-28-009-2111</t>
  </si>
  <si>
    <t>JF-E-MH-28-009-2112</t>
  </si>
  <si>
    <t>JF-E-MH-28-010-2001</t>
  </si>
  <si>
    <t>JF-E-MH-28-010-2002</t>
  </si>
  <si>
    <t>JF-E-MH-28-010-2011</t>
  </si>
  <si>
    <t>JF-E-MH-28-010-2101</t>
  </si>
  <si>
    <t>JF-E-MH-28-010-2102</t>
  </si>
  <si>
    <t>JF-E-MH-28-010-2103</t>
  </si>
  <si>
    <t>JF-E-MH-28-010-2104</t>
  </si>
  <si>
    <t>JF-E-MH-28-010-2105</t>
  </si>
  <si>
    <t>JF-E-MH-28-011-2101</t>
  </si>
  <si>
    <t>JF-E-MH-28-003-2023</t>
  </si>
  <si>
    <t>JF-E-MH-28-012-2304</t>
  </si>
  <si>
    <t>JF-E-MH-28-118-2103</t>
  </si>
  <si>
    <t>JF-E-MH-28-012-2310</t>
  </si>
  <si>
    <t>JF-E-MH-28-012-2309</t>
  </si>
  <si>
    <t>JF-E-MH-28-012-2308</t>
  </si>
  <si>
    <t>JF-E-MH-28-012-2307</t>
  </si>
  <si>
    <t>JF-E-MH-28-011-2103</t>
  </si>
  <si>
    <t>JF-E-MH-28-012-2305</t>
  </si>
  <si>
    <t>JF-E-MH-28-011-2104</t>
  </si>
  <si>
    <t>JF-E-MH-28-012-2303</t>
  </si>
  <si>
    <t>JF-E-MH-28-012-2302</t>
  </si>
  <si>
    <t>JF-E-MH-28-012-2301</t>
  </si>
  <si>
    <t>JF-E-MH-28-011-2202</t>
  </si>
  <si>
    <t>JF-E-MH-28-011-2201</t>
  </si>
  <si>
    <t>JF-E-MH-28-003-2022</t>
  </si>
  <si>
    <t>JF-E-MH-28-012-2306</t>
  </si>
  <si>
    <t>JF-E-MH-28-003-2001</t>
  </si>
  <si>
    <t>JF-E-MH-28-001-2113</t>
  </si>
  <si>
    <t>JF-E-MH-28-001-2121</t>
  </si>
  <si>
    <t>JF-E-MH-28-001-2122</t>
  </si>
  <si>
    <t>JF-E-MH-28-001-2131</t>
  </si>
  <si>
    <t>JF-E-MH-28-001-2132</t>
  </si>
  <si>
    <t>JF-E-MH-28-001-2133</t>
  </si>
  <si>
    <t>JF-E-MH-28-001-2134</t>
  </si>
  <si>
    <t>JF-E-MH-28-001-2135</t>
  </si>
  <si>
    <t>JF-E-MH-28-001-2136</t>
  </si>
  <si>
    <t>JF-E-MH-28-001-2137</t>
  </si>
  <si>
    <t>JF-E-MH-28-001-2138</t>
  </si>
  <si>
    <t>JF-E-MH-28-002-2001</t>
  </si>
  <si>
    <t>JF-E-MH-28-002-2002</t>
  </si>
  <si>
    <t>JF-E-MH-28-003-2024</t>
  </si>
  <si>
    <t>JF-E-MH-28-003-2007</t>
  </si>
  <si>
    <t>JF-E-MH-28-003-2021</t>
  </si>
  <si>
    <t>JF-E-MH-28-003-2017</t>
  </si>
  <si>
    <t>JF-E-MH-28-003-2016</t>
  </si>
  <si>
    <t>JF-E-MH-28-003-2015</t>
  </si>
  <si>
    <t>JF-E-MH-28-003-2014</t>
  </si>
  <si>
    <t>JF-E-MH-28-002-2003</t>
  </si>
  <si>
    <t>JF-E-MH-28-003-2008</t>
  </si>
  <si>
    <t>JF-E-MH-28-002-2004</t>
  </si>
  <si>
    <t>JF-E-MH-28-003-2006</t>
  </si>
  <si>
    <t>JF-E-MH-28-003-2005</t>
  </si>
  <si>
    <t>JF-E-MH-28-003-2004</t>
  </si>
  <si>
    <t>JF-E-MH-28-003-2003</t>
  </si>
  <si>
    <t>JF-E-MH-28-003-2002</t>
  </si>
  <si>
    <t>JF-E-MH-25-005-2101</t>
  </si>
  <si>
    <t>JF-E-MH-28-003-2013</t>
  </si>
  <si>
    <t>JF-E-MH-21-002-2001</t>
  </si>
  <si>
    <t>JF-E-MH-25-005-2103</t>
  </si>
  <si>
    <t>JF-E-MH-21-001-2005</t>
  </si>
  <si>
    <t>JF-E-MH-21-001-2006</t>
  </si>
  <si>
    <t>JF-E-MH-21-001-2007</t>
  </si>
  <si>
    <t>JF-E-MH-21-001-2008</t>
  </si>
  <si>
    <t>JF-E-MH-21-001-2009</t>
  </si>
  <si>
    <t>JF-E-MH-21-001-2010</t>
  </si>
  <si>
    <t>JF-E-MH-21-001-2011</t>
  </si>
  <si>
    <t>JF-E-MH-21-001-2012</t>
  </si>
  <si>
    <t>JF-E-MH-21-001-2101</t>
  </si>
  <si>
    <t>JF-E-MH-21-001-2102</t>
  </si>
  <si>
    <t>JF-E-MH-21-001-2103</t>
  </si>
  <si>
    <t>JF-E-MH-21-001-2104</t>
  </si>
  <si>
    <t>JF-E-MH-21-001-2003</t>
  </si>
  <si>
    <t>JF-E-MH-21-002-2009</t>
  </si>
  <si>
    <t>JF-E-MH-21-005-2201</t>
  </si>
  <si>
    <t>JF-E-MH-21-002-2114</t>
  </si>
  <si>
    <t>JF-E-MH-21-002-2113</t>
  </si>
  <si>
    <t>JF-E-MH-21-002-2106</t>
  </si>
  <si>
    <t>JF-E-MH-21-002-2105</t>
  </si>
  <si>
    <t>JF-E-MH-21-001-2105</t>
  </si>
  <si>
    <t>JF-E-MH-21-002-2103</t>
  </si>
  <si>
    <t>JF-E-MH-21-001-2106</t>
  </si>
  <si>
    <t>JF-E-MH-21-002-2007</t>
  </si>
  <si>
    <t>JF-E-MH-21-002-2005</t>
  </si>
  <si>
    <t>JF-E-MH-21-002-2004</t>
  </si>
  <si>
    <t>JF-E-MH-21-002-2003</t>
  </si>
  <si>
    <t>JF-E-MH-21-002-2002</t>
  </si>
  <si>
    <t>JF-E-MH-21-001-2002</t>
  </si>
  <si>
    <t>JF-E-MH-21-002-2104</t>
  </si>
  <si>
    <t>JF-E-MH-20-038-2002</t>
  </si>
  <si>
    <t>JF-E-MH-28-012-2312</t>
  </si>
  <si>
    <t>JF-E-MH-20-010-2007</t>
  </si>
  <si>
    <t>JF-E-MH-20-010-2008</t>
  </si>
  <si>
    <t>JF-E-MH-20-011-2001</t>
  </si>
  <si>
    <t>JF-E-MH-20-011-2002</t>
  </si>
  <si>
    <t>JF-E-MH-20-011-2003</t>
  </si>
  <si>
    <t>JF-E-MH-20-011-2004</t>
  </si>
  <si>
    <t>JF-E-MH-20-011-2005</t>
  </si>
  <si>
    <t>JF-E-MH-20-011-2006</t>
  </si>
  <si>
    <t>JF-E-MH-20-011-2007</t>
  </si>
  <si>
    <t>JF-E-MH-20-011-2008</t>
  </si>
  <si>
    <t>JF-E-MH-20-011-2009</t>
  </si>
  <si>
    <t>JF-E-MH-20-011-2010</t>
  </si>
  <si>
    <t>JF-E-MH-21-001-2004</t>
  </si>
  <si>
    <t>JF-E-MH-20-038-2008</t>
  </si>
  <si>
    <t>JF-E-MH-21-001-2001</t>
  </si>
  <si>
    <t>JF-E-MH-20-039-2006</t>
  </si>
  <si>
    <t>JF-E-MH-20-039-2005</t>
  </si>
  <si>
    <t>JF-E-MH-20-039-2004</t>
  </si>
  <si>
    <t>JF-E-MH-20-039-2003</t>
  </si>
  <si>
    <t>JF-E-MH-20-011-2011</t>
  </si>
  <si>
    <t>JF-E-MH-20-039-2001</t>
  </si>
  <si>
    <t>JF-E-MH-20-038-2001</t>
  </si>
  <si>
    <t>JF-E-MH-20-038-2007</t>
  </si>
  <si>
    <t>JF-E-MH-20-038-2006</t>
  </si>
  <si>
    <t>JF-E-MH-20-038-2005</t>
  </si>
  <si>
    <t>JF-E-MH-20-038-2004</t>
  </si>
  <si>
    <t>JF-E-MH-20-038-2003</t>
  </si>
  <si>
    <t>JF-E-MH-21-005-2304</t>
  </si>
  <si>
    <t>JF-E-MH-20-039-2002</t>
  </si>
  <si>
    <t>JF-E-MH-25-002-2002</t>
  </si>
  <si>
    <t>JF-E-MH-21-006-2039</t>
  </si>
  <si>
    <t>JF-E-MH-21-006-2040</t>
  </si>
  <si>
    <t>JF-E-MH-21-006-2041</t>
  </si>
  <si>
    <t>JF-E-MH-21-006-2042</t>
  </si>
  <si>
    <t>JF-E-MH-21-006-2043</t>
  </si>
  <si>
    <t>JF-E-MH-21-006-2044</t>
  </si>
  <si>
    <t>JF-E-MH-25-001-2111</t>
  </si>
  <si>
    <t>JF-E-MH-25-001-2112</t>
  </si>
  <si>
    <t>JF-E-MH-25-001-2113</t>
  </si>
  <si>
    <t>JF-E-MH-25-001-2114</t>
  </si>
  <si>
    <t>JF-E-MH-25-001-2115</t>
  </si>
  <si>
    <t>JF-E-MH-25-001-2116</t>
  </si>
  <si>
    <t>JF-E-MH-25-001-2117</t>
  </si>
  <si>
    <t>JF-E-MH-21-005-2202</t>
  </si>
  <si>
    <t>JF-E-MH-25-002-2008</t>
  </si>
  <si>
    <t>JF-E-MH-20-010-2005</t>
  </si>
  <si>
    <t>JF-E-MH-25-002-2014</t>
  </si>
  <si>
    <t>JF-E-MH-25-002-2013</t>
  </si>
  <si>
    <t>JF-E-MH-25-002-2012</t>
  </si>
  <si>
    <t>JF-E-MH-25-002-2011</t>
  </si>
  <si>
    <t>JF-E-MH-25-001-2118</t>
  </si>
  <si>
    <t>JF-E-MH-25-002-2009</t>
  </si>
  <si>
    <t>JF-E-MH-25-002-2001</t>
  </si>
  <si>
    <t>JF-E-MH-25-002-2007</t>
  </si>
  <si>
    <t>JF-E-MH-25-002-2006</t>
  </si>
  <si>
    <t>JF-E-MH-25-002-2005</t>
  </si>
  <si>
    <t>JF-E-MH-25-002-2004</t>
  </si>
  <si>
    <t>JF-E-MH-25-002-2003</t>
  </si>
  <si>
    <t>JF-E-MH-21-006-2036</t>
  </si>
  <si>
    <t>JF-E-MH-25-002-2010</t>
  </si>
  <si>
    <t>JF-E-MH-21-006-2002</t>
  </si>
  <si>
    <t>JF-E-MH-21-006-2038</t>
  </si>
  <si>
    <t>JF-E-MH-21-006-2014</t>
  </si>
  <si>
    <t>JF-E-MH-21-006-2013</t>
  </si>
  <si>
    <t>JF-E-MH-21-006-2012</t>
  </si>
  <si>
    <t>JF-E-MH-21-006-2011</t>
  </si>
  <si>
    <t>JF-E-MH-21-006-2016</t>
  </si>
  <si>
    <t>JF-E-MH-21-006-2003</t>
  </si>
  <si>
    <t>JF-E-MH-21-006-2017</t>
  </si>
  <si>
    <t>JF-E-MH-21-006-2001</t>
  </si>
  <si>
    <t>JF-E-MH-21-005-2313</t>
  </si>
  <si>
    <t>JF-E-MH-21-005-2312</t>
  </si>
  <si>
    <t>JF-E-MH-21-005-2311</t>
  </si>
  <si>
    <t>JF-E-MH-21-005-2305</t>
  </si>
  <si>
    <t>JF-E-MH-25-005-2102</t>
  </si>
  <si>
    <t>JF-E-MH-21-006-2004</t>
  </si>
  <si>
    <t>JF-E-MH-21-006-2024</t>
  </si>
  <si>
    <t>JF-E-MH-21-005-2303</t>
  </si>
  <si>
    <t>JF-E-MH-21-006-2035</t>
  </si>
  <si>
    <t>JF-E-MH-21-006-2034</t>
  </si>
  <si>
    <t>JF-E-MH-21-006-2033</t>
  </si>
  <si>
    <t>JF-E-MH-21-006-2032</t>
  </si>
  <si>
    <t>JF-E-MH-21-006-2015</t>
  </si>
  <si>
    <t>JF-E-MH-21-006-2025</t>
  </si>
  <si>
    <t>JF-E-MH-21-006-2037</t>
  </si>
  <si>
    <t>JF-E-MH-21-006-2023</t>
  </si>
  <si>
    <t>JF-E-MH-21-006-2022</t>
  </si>
  <si>
    <t>JF-E-MH-21-006-2021</t>
  </si>
  <si>
    <t>JF-E-MH-21-006-2020</t>
  </si>
  <si>
    <t>JF-E-MH-21-006-2019</t>
  </si>
  <si>
    <t>JF-E-MH-21-006-2018</t>
  </si>
  <si>
    <t>JF-E-MH-21-006-2031</t>
  </si>
  <si>
    <t>JF-E-VA-58-516-2001</t>
  </si>
  <si>
    <t>JF-E-VA-64-002-2001</t>
  </si>
  <si>
    <t>JF-E-VA-58-469-2001</t>
  </si>
  <si>
    <t>JF-E-VA-58-471-2001</t>
  </si>
  <si>
    <t>JF-E-VA-58-472-2001</t>
  </si>
  <si>
    <t>JF-E-VA-58-474-2001</t>
  </si>
  <si>
    <t>JF-E-VA-58-477-2001</t>
  </si>
  <si>
    <t>JF-E-VA-58-478-2001</t>
  </si>
  <si>
    <t>JF-E-VA-58-485-2001</t>
  </si>
  <si>
    <t>JF-E-VA-58-494-2001</t>
  </si>
  <si>
    <t>JF-E-VA-58-499-2001</t>
  </si>
  <si>
    <t>JF-E-VA-58-500-2001</t>
  </si>
  <si>
    <t>JF-E-VA-58-502-2001</t>
  </si>
  <si>
    <t>JF-E-VA-58-504-2001</t>
  </si>
  <si>
    <t>JF-E-VA-58-465-2001</t>
  </si>
  <si>
    <t>JF-E-VA-58-529-2001</t>
  </si>
  <si>
    <t>JF-E-VA-57-005-2011</t>
  </si>
  <si>
    <t>JF-E-VA-58-541-2001</t>
  </si>
  <si>
    <t>JF-E-VA-58-539-2001</t>
  </si>
  <si>
    <t>JF-E-VA-58-537-2001</t>
  </si>
  <si>
    <t>JF-E-VA-58-534-2001</t>
  </si>
  <si>
    <t>JF-E-VA-58-506-2001</t>
  </si>
  <si>
    <t>JF-E-VA-58-530-2001</t>
  </si>
  <si>
    <t>JF-E-VA-58-515-2001</t>
  </si>
  <si>
    <t>JF-E-VA-58-526-2001</t>
  </si>
  <si>
    <t>JF-E-VA-58-524-2001</t>
  </si>
  <si>
    <t>JF-E-VA-58-522-2001</t>
  </si>
  <si>
    <t>JF-E-VA-58-520-2001</t>
  </si>
  <si>
    <t>JF-E-VA-58-518-2001</t>
  </si>
  <si>
    <t>JF-E-VA-58-463-2001</t>
  </si>
  <si>
    <t>JF-E-VA-58-532-2001</t>
  </si>
  <si>
    <t>JF-E-VA-58-435-2001</t>
  </si>
  <si>
    <t>JF-E-VG-29-005-2024</t>
  </si>
  <si>
    <t>JF-E-VA-57-007-2001</t>
  </si>
  <si>
    <t>JF-E-VA-57-007-2002</t>
  </si>
  <si>
    <t>JF-E-VA-57-007-2003</t>
  </si>
  <si>
    <t>JF-E-VA-57-008-2001</t>
  </si>
  <si>
    <t>JF-E-VA-57-008-2002</t>
  </si>
  <si>
    <t>JF-E-VA-57-008-2003</t>
  </si>
  <si>
    <t>JF-E-VA-58-001-2001</t>
  </si>
  <si>
    <t>JF-E-VA-58-001-2011</t>
  </si>
  <si>
    <t>JF-E-VA-58-007-2002</t>
  </si>
  <si>
    <t>JF-E-VA-58-007-2011</t>
  </si>
  <si>
    <t>JF-E-VA-58-410-2001</t>
  </si>
  <si>
    <t>JF-E-VA-58-410-2011</t>
  </si>
  <si>
    <t>JF-E-VA-58-467-2001</t>
  </si>
  <si>
    <t>JF-E-VA-58-446-2001</t>
  </si>
  <si>
    <t>JF-E-VA-58-460-2001</t>
  </si>
  <si>
    <t>JF-E-VA-58-459-2001</t>
  </si>
  <si>
    <t>JF-E-VA-58-457-2001</t>
  </si>
  <si>
    <t>JF-E-VA-58-454-2001</t>
  </si>
  <si>
    <t>JF-E-VA-58-453-2001</t>
  </si>
  <si>
    <t>JF-E-VA-58-412-2001</t>
  </si>
  <si>
    <t>JF-E-VA-58-449-2001</t>
  </si>
  <si>
    <t>JF-E-VA-58-415-2001</t>
  </si>
  <si>
    <t>JF-E-VA-58-444-2001</t>
  </si>
  <si>
    <t>JF-E-VA-58-442-2001</t>
  </si>
  <si>
    <t>JF-E-VA-58-441-2001</t>
  </si>
  <si>
    <t>JF-E-VA-58-439-2001</t>
  </si>
  <si>
    <t>JF-E-VA-58-436-2001</t>
  </si>
  <si>
    <t>JF-E-VA-64-003-2001</t>
  </si>
  <si>
    <t>JF-E-VA-58-451-2001</t>
  </si>
  <si>
    <t>JF-E-VG-29-005-2004</t>
  </si>
  <si>
    <t>JF-E-VA-64-001-2001</t>
  </si>
  <si>
    <t>JF-E-VG-29-004-2008</t>
  </si>
  <si>
    <t>JF-E-VG-29-004-2009</t>
  </si>
  <si>
    <t>JF-E-VG-29-004-2010</t>
  </si>
  <si>
    <t>JF-E-VG-29-004-2011</t>
  </si>
  <si>
    <t>JF-E-VG-29-004-2012</t>
  </si>
  <si>
    <t>JF-E-VG-29-004-2013</t>
  </si>
  <si>
    <t>JF-E-VG-29-004-2014</t>
  </si>
  <si>
    <t>JF-E-VG-29-004-2015</t>
  </si>
  <si>
    <t>JF-E-VG-29-004-2016</t>
  </si>
  <si>
    <t>JF-E-VG-29-004-2021</t>
  </si>
  <si>
    <t>JF-E-VG-29-004-2022</t>
  </si>
  <si>
    <t>JF-E-VG-29-004-2023</t>
  </si>
  <si>
    <t>JF-E-VG-29-004-2006</t>
  </si>
  <si>
    <t>JF-E-VG-29-005-2010</t>
  </si>
  <si>
    <t>JF-E-VH-42-049-2012</t>
  </si>
  <si>
    <t>JF-E-VG-29-005-2022</t>
  </si>
  <si>
    <t>JF-E-VG-29-005-2021</t>
  </si>
  <si>
    <t>JF-E-VG-29-005-2014</t>
  </si>
  <si>
    <t>JF-E-VG-29-005-2013</t>
  </si>
  <si>
    <t>JF-E-VG-29-004-2024</t>
  </si>
  <si>
    <t>JF-E-VG-29-005-2011</t>
  </si>
  <si>
    <t>JF-E-VG-29-005-2003</t>
  </si>
  <si>
    <t>JF-E-VG-29-005-2009</t>
  </si>
  <si>
    <t>JF-E-VG-29-005-2008</t>
  </si>
  <si>
    <t>JF-E-VG-29-005-2007</t>
  </si>
  <si>
    <t>JF-E-VG-29-005-2006</t>
  </si>
  <si>
    <t>JF-E-VG-29-005-2005</t>
  </si>
  <si>
    <t>JF-E-VG-29-004-2005</t>
  </si>
  <si>
    <t>JF-E-VG-29-005-2012</t>
  </si>
  <si>
    <t>JF-E-VA-82-402-2001</t>
  </si>
  <si>
    <t>JF-E-VA-64-006-2002</t>
  </si>
  <si>
    <t>JF-E-VA-67-006-2104</t>
  </si>
  <si>
    <t>JF-E-VA-67-006-2105</t>
  </si>
  <si>
    <t>JF-E-VA-67-007-2001</t>
  </si>
  <si>
    <t>JF-E-VA-67-007-2002</t>
  </si>
  <si>
    <t>JF-E-VA-67-008-2103</t>
  </si>
  <si>
    <t>JF-E-VA-67-008-2104</t>
  </si>
  <si>
    <t>JF-E-VA-67-009-2101</t>
  </si>
  <si>
    <t>JF-E-VA-67-009-2102</t>
  </si>
  <si>
    <t>JF-E-VA-67-010-2101</t>
  </si>
  <si>
    <t>JF-E-VA-67-010-2102</t>
  </si>
  <si>
    <t>JF-E-VA-67-017-2001</t>
  </si>
  <si>
    <t>JF-E-VA-67-017-2002</t>
  </si>
  <si>
    <t>JF-E-VG-29-004-2007</t>
  </si>
  <si>
    <t>JF-E-VG-28-785-2004</t>
  </si>
  <si>
    <t>JF-E-VG-28-785-2011</t>
  </si>
  <si>
    <t>JF-E-VG-28-785-2010</t>
  </si>
  <si>
    <t>JF-E-VG-28-785-2009</t>
  </si>
  <si>
    <t>JF-E-VG-28-785-2008</t>
  </si>
  <si>
    <t>JF-E-VG-28-785-2007</t>
  </si>
  <si>
    <t>JF-E-VA-81-001-2001</t>
  </si>
  <si>
    <t>JF-E-VG-28-785-2005</t>
  </si>
  <si>
    <t>JF-E-VA-81-002-2001</t>
  </si>
  <si>
    <t>JF-E-VG-28-785-2003</t>
  </si>
  <si>
    <t>JF-E-VG-28-785-2002</t>
  </si>
  <si>
    <t>JF-E-VG-28-785-2001</t>
  </si>
  <si>
    <t>JF-E-VG-28-013-2102</t>
  </si>
  <si>
    <t>JF-E-VG-28-013-2101</t>
  </si>
  <si>
    <t>JF-E-VA-56-615-2001</t>
  </si>
  <si>
    <t>JF-E-VG-28-785-2006</t>
  </si>
  <si>
    <t>JF-E-PK-67-089-2002</t>
  </si>
  <si>
    <t>JF-E-VA-56-444-2001</t>
  </si>
  <si>
    <t>JF-E-PK-67-087-2001</t>
  </si>
  <si>
    <t>JF-E-PK-67-087-2002</t>
  </si>
  <si>
    <t>JF-E-PK-67-087-2003</t>
  </si>
  <si>
    <t>JF-E-PK-67-087-2004</t>
  </si>
  <si>
    <t>JF-E-PK-67-087-2005</t>
  </si>
  <si>
    <t>JF-E-PK-67-087-2006</t>
  </si>
  <si>
    <t>JF-E-PK-67-087-2007</t>
  </si>
  <si>
    <t>JF-E-PK-67-087-2008</t>
  </si>
  <si>
    <t>JF-E-PK-67-087-2009</t>
  </si>
  <si>
    <t>JF-E-PK-67-087-2010</t>
  </si>
  <si>
    <t>JF-E-PK-67-088-2001</t>
  </si>
  <si>
    <t>JF-E-PK-67-088-2002</t>
  </si>
  <si>
    <t>JF-E-PK-67-057-2102</t>
  </si>
  <si>
    <t>JF-E-VA-56-001-2001</t>
  </si>
  <si>
    <t>JF-E-VA-57-006-2011</t>
  </si>
  <si>
    <t>JF-E-VA-56-440-2001</t>
  </si>
  <si>
    <t>JF-E-VA-56-436-2001</t>
  </si>
  <si>
    <t>JF-E-VA-56-432-2001</t>
  </si>
  <si>
    <t>JF-E-VA-56-430-2001</t>
  </si>
  <si>
    <t>JF-E-PK-67-088-2003</t>
  </si>
  <si>
    <t>JF-E-VA-56-001-2002</t>
  </si>
  <si>
    <t>JF-E-PK-67-089-2001</t>
  </si>
  <si>
    <t>JF-E-VA-30-008-1002</t>
  </si>
  <si>
    <t>JF-E-VA-30-008-1001</t>
  </si>
  <si>
    <t>JF-E-VA-28-004-1002</t>
  </si>
  <si>
    <t>JF-E-VA-28-004-1001</t>
  </si>
  <si>
    <t>JF-E-PK-67-089-2003</t>
  </si>
  <si>
    <t>JF-E-PK-67-057-2101</t>
  </si>
  <si>
    <t>JF-E-VA-56-428-2001</t>
  </si>
  <si>
    <t>JF-E-PK-67-043-2006</t>
  </si>
  <si>
    <t>JF-E-PK-67-042-2109</t>
  </si>
  <si>
    <t>JF-E-PK-67-042-2110</t>
  </si>
  <si>
    <t>JF-E-PK-67-042-2111</t>
  </si>
  <si>
    <t>JF-E-PK-67-042-2113</t>
  </si>
  <si>
    <t>JF-E-PK-67-042-2114</t>
  </si>
  <si>
    <t>JF-E-PK-67-042-2121</t>
  </si>
  <si>
    <t>JF-E-PK-67-042-2122</t>
  </si>
  <si>
    <t>JF-E-PK-67-042-2201</t>
  </si>
  <si>
    <t>JF-E-PK-67-042-2202</t>
  </si>
  <si>
    <t>JF-E-PK-67-042-2203</t>
  </si>
  <si>
    <t>JF-E-PK-67-043-2001</t>
  </si>
  <si>
    <t>JF-E-PK-67-043-2002</t>
  </si>
  <si>
    <t>JF-E-PK-67-043-2003</t>
  </si>
  <si>
    <t>JF-E-PK-67-057-2111</t>
  </si>
  <si>
    <t>JF-E-PK-67-043-2023</t>
  </si>
  <si>
    <t>JF-E-PK-67-055-2003</t>
  </si>
  <si>
    <t>JF-E-PK-67-055-2002</t>
  </si>
  <si>
    <t>JF-E-PK-67-055-2001</t>
  </si>
  <si>
    <t>JF-E-PK-67-043-2104</t>
  </si>
  <si>
    <t>JF-E-PK-67-043-2103</t>
  </si>
  <si>
    <t>JF-E-PK-67-043-2004</t>
  </si>
  <si>
    <t>JF-E-PK-67-043-2101</t>
  </si>
  <si>
    <t>JF-E-PK-67-043-2005</t>
  </si>
  <si>
    <t>JF-E-PK-67-043-2021</t>
  </si>
  <si>
    <t>JF-E-PK-67-043-2012</t>
  </si>
  <si>
    <t>JF-E-PK-67-043-2011</t>
  </si>
  <si>
    <t>JF-E-PK-67-043-2010</t>
  </si>
  <si>
    <t>JF-E-PK-67-043-2008</t>
  </si>
  <si>
    <t>JF-E-VA-56-446-2001</t>
  </si>
  <si>
    <t>JF-E-PK-67-043-2102</t>
  </si>
  <si>
    <t>JF-E-VA-56-581-2001</t>
  </si>
  <si>
    <t>JF-E-VA-56-443-2001</t>
  </si>
  <si>
    <t>JF-E-VA-56-553-2001</t>
  </si>
  <si>
    <t>JF-E-VA-56-555-2001</t>
  </si>
  <si>
    <t>JF-E-VA-56-557-2001</t>
  </si>
  <si>
    <t>JF-E-VA-56-559-2001</t>
  </si>
  <si>
    <t>JF-E-VA-56-561-2001</t>
  </si>
  <si>
    <t>JF-E-VA-56-563-2001</t>
  </si>
  <si>
    <t>JF-E-VA-56-564-2001</t>
  </si>
  <si>
    <t>JF-E-VA-56-567-2001</t>
  </si>
  <si>
    <t>JF-E-VA-56-568-2001</t>
  </si>
  <si>
    <t>JF-E-VA-56-571-2001</t>
  </si>
  <si>
    <t>JF-E-VA-56-572-2001</t>
  </si>
  <si>
    <t>JF-E-VA-56-575-2001</t>
  </si>
  <si>
    <t>JF-E-VA-56-549-2001</t>
  </si>
  <si>
    <t>JF-E-VA-56-592-2001</t>
  </si>
  <si>
    <t>JF-E-VA-56-612-2001</t>
  </si>
  <si>
    <t>JF-E-VA-56-608-2001</t>
  </si>
  <si>
    <t>JF-E-VA-56-606-2001</t>
  </si>
  <si>
    <t>JF-E-VA-56-605-2001</t>
  </si>
  <si>
    <t>JF-E-VA-56-603-2001</t>
  </si>
  <si>
    <t>JF-E-VA-56-577-2001</t>
  </si>
  <si>
    <t>JF-E-VA-56-594-2001</t>
  </si>
  <si>
    <t>JF-E-VA-56-579-2001</t>
  </si>
  <si>
    <t>JF-E-VA-56-591-2001</t>
  </si>
  <si>
    <t>JF-E-VA-56-588-2001</t>
  </si>
  <si>
    <t>JF-E-VA-56-586-2001</t>
  </si>
  <si>
    <t>JF-E-VA-56-585-2001</t>
  </si>
  <si>
    <t>JF-E-VA-56-583-2001</t>
  </si>
  <si>
    <t>JF-E-VA-56-547-2001</t>
  </si>
  <si>
    <t>JF-E-VA-56-596-2001</t>
  </si>
  <si>
    <t>JF-E-VA-56-491-2001</t>
  </si>
  <si>
    <t>JF-E-VA-56-449-2001</t>
  </si>
  <si>
    <t>JF-E-VA-56-450-2001</t>
  </si>
  <si>
    <t>JF-E-VA-56-453-2001</t>
  </si>
  <si>
    <t>JF-E-VA-56-455-2001</t>
  </si>
  <si>
    <t>JF-E-VA-56-457-2001</t>
  </si>
  <si>
    <t>JF-E-VA-56-458-2001</t>
  </si>
  <si>
    <t>JF-E-VA-56-462-2001</t>
  </si>
  <si>
    <t>JF-E-VA-56-465-2001</t>
  </si>
  <si>
    <t>JF-E-VA-56-467-2001</t>
  </si>
  <si>
    <t>JF-E-VA-56-469-2001</t>
  </si>
  <si>
    <t>JF-E-VA-56-470-2001</t>
  </si>
  <si>
    <t>JF-E-VA-56-473-2001</t>
  </si>
  <si>
    <t>JF-E-VA-56-474-2002</t>
  </si>
  <si>
    <t>JF-E-VA-56-550-2001</t>
  </si>
  <si>
    <t>JF-E-VA-56-518-2001</t>
  </si>
  <si>
    <t>JF-E-VA-56-544-2001</t>
  </si>
  <si>
    <t>JF-E-VA-56-542-2001</t>
  </si>
  <si>
    <t>JF-E-VA-56-537-2001</t>
  </si>
  <si>
    <t>JF-E-VA-56-534-2001</t>
  </si>
  <si>
    <t>JF-E-VA-56-532-2001</t>
  </si>
  <si>
    <t>JF-E-VA-56-476-2001</t>
  </si>
  <si>
    <t>JF-E-VA-56-520-2001</t>
  </si>
  <si>
    <t>JF-E-VA-56-479-2001</t>
  </si>
  <si>
    <t>JF-E-VA-56-516-2001</t>
  </si>
  <si>
    <t>JF-E-VA-56-514-2001</t>
  </si>
  <si>
    <t>JF-E-VA-56-494-2001</t>
  </si>
  <si>
    <t>JF-E-VA-56-492-2011</t>
  </si>
  <si>
    <t>JF-E-VA-56-492-2001</t>
  </si>
  <si>
    <t>JF-E-VG-66-004-1001</t>
  </si>
  <si>
    <t>JF-E-VA-56-524-2001</t>
  </si>
  <si>
    <t>JF-E-VH-42-027-2102</t>
  </si>
  <si>
    <t>JF-E-VH-42-040-2002</t>
  </si>
  <si>
    <t>JF-E-VH-42-014-2102</t>
  </si>
  <si>
    <t>JF-E-VH-42-021-2001</t>
  </si>
  <si>
    <t>JF-E-VH-42-021-2002</t>
  </si>
  <si>
    <t>JF-E-VH-42-021-2003</t>
  </si>
  <si>
    <t>JF-E-VH-42-021-2004</t>
  </si>
  <si>
    <t>JF-E-VH-42-022-2001</t>
  </si>
  <si>
    <t>JF-E-VH-42-022-2002</t>
  </si>
  <si>
    <t>JF-E-VH-42-022-2003</t>
  </si>
  <si>
    <t>JF-E-VH-42-022-2004</t>
  </si>
  <si>
    <t>JF-E-VH-42-023-2001</t>
  </si>
  <si>
    <t>JF-E-VH-42-023-2002</t>
  </si>
  <si>
    <t>JF-E-VH-42-023-2003</t>
  </si>
  <si>
    <t>JF-E-VH-42-012-2101</t>
  </si>
  <si>
    <t>JF-E-VH-42-028-2006</t>
  </si>
  <si>
    <t>JF-E-VH-25-002-2004</t>
  </si>
  <si>
    <t>JF-E-VH-42-039-2011</t>
  </si>
  <si>
    <t>JF-E-VH-42-030-2101</t>
  </si>
  <si>
    <t>JF-E-VH-42-030-2002</t>
  </si>
  <si>
    <t>JF-E-VH-42-029-2101</t>
  </si>
  <si>
    <t>JF-E-VH-42-023-2004</t>
  </si>
  <si>
    <t>JF-E-VH-42-028-2007</t>
  </si>
  <si>
    <t>JF-E-VH-42-027-2101</t>
  </si>
  <si>
    <t>JF-E-VH-42-028-2005</t>
  </si>
  <si>
    <t>JF-E-VH-42-028-2004</t>
  </si>
  <si>
    <t>JF-E-VH-42-028-2003</t>
  </si>
  <si>
    <t>JF-E-VH-42-028-2002</t>
  </si>
  <si>
    <t>JF-E-VH-42-028-2001</t>
  </si>
  <si>
    <t>JF-E-VH-42-011-2112</t>
  </si>
  <si>
    <t>JF-E-VH-42-028-2008</t>
  </si>
  <si>
    <t>JF-E-VH-42-008-2102</t>
  </si>
  <si>
    <t>JF-E-VG-29-005-2023</t>
  </si>
  <si>
    <t>JF-E-VH-25-003-2001</t>
  </si>
  <si>
    <t>JF-E-VH-25-003-2002</t>
  </si>
  <si>
    <t>JF-E-VH-25-003-2003</t>
  </si>
  <si>
    <t>JF-E-VH-25-003-2004</t>
  </si>
  <si>
    <t>JF-E-VH-25-003-2005</t>
  </si>
  <si>
    <t>JF-E-VH-25-003-2006</t>
  </si>
  <si>
    <t>JF-E-VH-25-003-2007</t>
  </si>
  <si>
    <t>JF-E-VH-25-003-2008</t>
  </si>
  <si>
    <t>JF-E-VH-25-003-2009</t>
  </si>
  <si>
    <t>JF-E-VH-42-006-2101</t>
  </si>
  <si>
    <t>JF-E-VH-42-006-2102</t>
  </si>
  <si>
    <t>JF-E-VH-42-007-2101</t>
  </si>
  <si>
    <t>JF-E-VH-42-014-2101</t>
  </si>
  <si>
    <t>JF-E-VH-42-010-2002</t>
  </si>
  <si>
    <t>JF-E-VH-42-011-2111</t>
  </si>
  <si>
    <t>JF-E-VH-42-011-2104</t>
  </si>
  <si>
    <t>JF-E-VH-42-011-2103</t>
  </si>
  <si>
    <t>JF-E-VH-42-011-2102</t>
  </si>
  <si>
    <t>JF-E-VH-42-011-2101</t>
  </si>
  <si>
    <t>JF-E-VH-42-007-2102</t>
  </si>
  <si>
    <t>JF-E-VH-42-010-2003</t>
  </si>
  <si>
    <t>JF-E-VH-42-008-2101</t>
  </si>
  <si>
    <t>JF-E-VH-42-010-2001</t>
  </si>
  <si>
    <t>JF-E-VH-42-009-2112</t>
  </si>
  <si>
    <t>JF-E-VH-42-009-2111</t>
  </si>
  <si>
    <t>JF-E-VH-42-009-2101</t>
  </si>
  <si>
    <t>JF-E-VH-42-008-2201</t>
  </si>
  <si>
    <t>JF-E-VH-42-040-2004</t>
  </si>
  <si>
    <t>JF-E-VH-42-010-2004</t>
  </si>
  <si>
    <t>JF-E-VH-42-048-2003</t>
  </si>
  <si>
    <t>JF-E-VH-42-040-2001</t>
  </si>
  <si>
    <t>JF-E-VH-42-043-2011</t>
  </si>
  <si>
    <t>JF-E-VH-42-047-2001</t>
  </si>
  <si>
    <t>JF-E-VH-42-047-2002</t>
  </si>
  <si>
    <t>JF-E-VH-42-047-2003</t>
  </si>
  <si>
    <t>JF-E-VH-42-047-2004</t>
  </si>
  <si>
    <t>JF-E-VH-42-047-2005</t>
  </si>
  <si>
    <t>JF-E-VH-42-047-2006</t>
  </si>
  <si>
    <t>JF-E-VH-42-047-2007</t>
  </si>
  <si>
    <t>JF-E-VH-42-047-2008</t>
  </si>
  <si>
    <t>JF-E-VH-42-047-2009</t>
  </si>
  <si>
    <t>JF-E-VH-42-047-2010</t>
  </si>
  <si>
    <t>JF-E-VH-42-047-2011</t>
  </si>
  <si>
    <t>JF-E-VH-42-043-2009</t>
  </si>
  <si>
    <t>JF-E-VH-42-048-2103</t>
  </si>
  <si>
    <t>JF-E-PK-25-018-2012</t>
  </si>
  <si>
    <t>JF-E-VH-42-049-2007</t>
  </si>
  <si>
    <t>JF-E-VH-42-049-2006</t>
  </si>
  <si>
    <t>JF-E-VH-42-049-2005</t>
  </si>
  <si>
    <t>JF-E-VH-42-048-2106</t>
  </si>
  <si>
    <t>JF-E-VH-42-048-2001</t>
  </si>
  <si>
    <t>JF-E-VH-42-048-2104</t>
  </si>
  <si>
    <t>JF-E-VH-42-048-2002</t>
  </si>
  <si>
    <t>JF-E-VH-42-048-2102</t>
  </si>
  <si>
    <t>JF-E-VH-42-048-2101</t>
  </si>
  <si>
    <t>JF-E-VH-42-048-2012</t>
  </si>
  <si>
    <t>JF-E-VH-42-048-2011</t>
  </si>
  <si>
    <t>JF-E-VH-42-048-2004</t>
  </si>
  <si>
    <t>JF-E-VH-42-043-2008</t>
  </si>
  <si>
    <t>JF-E-VH-42-048-2105</t>
  </si>
  <si>
    <t>JF-E-VH-42-042-2004</t>
  </si>
  <si>
    <t>JF-E-VH-42-040-2005</t>
  </si>
  <si>
    <t>JF-E-VH-42-040-2101</t>
  </si>
  <si>
    <t>JF-E-VH-42-040-2102</t>
  </si>
  <si>
    <t>JF-E-VH-42-040-2103</t>
  </si>
  <si>
    <t>JF-E-VH-42-040-2104</t>
  </si>
  <si>
    <t>JF-E-VH-42-040-2111</t>
  </si>
  <si>
    <t>JF-E-VH-42-040-2112</t>
  </si>
  <si>
    <t>JF-E-VH-42-040-2113</t>
  </si>
  <si>
    <t>JF-E-VH-42-040-2114</t>
  </si>
  <si>
    <t>JF-E-VH-42-040-2115</t>
  </si>
  <si>
    <t>JF-E-VH-42-040-2116</t>
  </si>
  <si>
    <t>JF-E-VH-42-040-2117</t>
  </si>
  <si>
    <t>JF-E-VH-42-042-2001</t>
  </si>
  <si>
    <t>JF-E-VH-42-043-2010</t>
  </si>
  <si>
    <t>JF-E-VH-42-042-2010</t>
  </si>
  <si>
    <t>JF-E-VH-42-043-2007</t>
  </si>
  <si>
    <t>JF-E-VH-42-043-2006</t>
  </si>
  <si>
    <t>JF-E-VH-42-043-2005</t>
  </si>
  <si>
    <t>JF-E-VH-42-043-2004</t>
  </si>
  <si>
    <t>JF-E-VH-42-043-2003</t>
  </si>
  <si>
    <t>JF-E-VH-42-042-2002</t>
  </si>
  <si>
    <t>JF-E-VH-42-043-2001</t>
  </si>
  <si>
    <t>JF-E-VH-42-042-2003</t>
  </si>
  <si>
    <t>JF-E-VH-42-042-2009</t>
  </si>
  <si>
    <t>JF-E-VH-42-042-2008</t>
  </si>
  <si>
    <t>JF-E-VH-42-042-2007</t>
  </si>
  <si>
    <t>JF-E-VH-42-042-2006</t>
  </si>
  <si>
    <t>JF-E-VH-42-042-2005</t>
  </si>
  <si>
    <t>JF-E-VH-25-002-2003</t>
  </si>
  <si>
    <t>JF-E-VH-42-043-2002</t>
  </si>
  <si>
    <t>JF-E-VG-66-030-2033</t>
  </si>
  <si>
    <t>JF-E-VG-66-037-2002</t>
  </si>
  <si>
    <t>JF-E-VG-66-030-2004</t>
  </si>
  <si>
    <t>JF-E-VG-66-030-2005</t>
  </si>
  <si>
    <t>JF-E-VG-66-030-2006</t>
  </si>
  <si>
    <t>JF-E-VG-66-030-2007</t>
  </si>
  <si>
    <t>JF-E-VG-66-030-2008</t>
  </si>
  <si>
    <t>JF-E-VG-66-030-2009</t>
  </si>
  <si>
    <t>JF-E-VG-66-030-2010</t>
  </si>
  <si>
    <t>JF-E-VG-66-030-2011</t>
  </si>
  <si>
    <t>JF-E-VG-66-030-2012</t>
  </si>
  <si>
    <t>JF-E-VG-66-030-2013</t>
  </si>
  <si>
    <t>JF-E-VG-66-030-2014</t>
  </si>
  <si>
    <t>JF-E-VG-66-030-2017</t>
  </si>
  <si>
    <t>JF-E-VG-66-030-2002</t>
  </si>
  <si>
    <t>JF-E-VG-66-030-2039</t>
  </si>
  <si>
    <t>JF-E-VH-25-002-2005</t>
  </si>
  <si>
    <t>JF-E-VG-66-031-2111</t>
  </si>
  <si>
    <t>JF-E-VG-66-031-2101</t>
  </si>
  <si>
    <t>JF-E-VG-66-030-2043</t>
  </si>
  <si>
    <t>JF-E-VG-66-030-2042</t>
  </si>
  <si>
    <t>JF-E-VG-66-030-2031</t>
  </si>
  <si>
    <t>JF-E-VG-66-030-2040</t>
  </si>
  <si>
    <t>JF-E-VG-66-030-2032</t>
  </si>
  <si>
    <t>JF-E-VG-66-030-2038</t>
  </si>
  <si>
    <t>JF-E-VG-66-030-2037</t>
  </si>
  <si>
    <t>JF-E-VG-66-030-2036</t>
  </si>
  <si>
    <t>JF-E-VG-66-030-2035</t>
  </si>
  <si>
    <t>JF-E-VG-66-030-2034</t>
  </si>
  <si>
    <t>JF-E-VG-66-030-2001</t>
  </si>
  <si>
    <t>JF-E-VG-66-030-2041</t>
  </si>
  <si>
    <t>JF-E-VG-66-027-2006</t>
  </si>
  <si>
    <t>JF-E-VG-66-012-2201</t>
  </si>
  <si>
    <t>JF-E-VG-66-012-2202</t>
  </si>
  <si>
    <t>JF-E-VG-66-012-2203</t>
  </si>
  <si>
    <t>JF-E-VG-66-012-2204</t>
  </si>
  <si>
    <t>JF-E-VG-66-012-2205</t>
  </si>
  <si>
    <t>JF-E-VG-66-012-2207</t>
  </si>
  <si>
    <t>JF-E-VG-66-012-2208</t>
  </si>
  <si>
    <t>JF-E-VG-66-012-2221</t>
  </si>
  <si>
    <t>JF-E-VG-66-013-2001</t>
  </si>
  <si>
    <t>JF-E-VG-66-013-2011</t>
  </si>
  <si>
    <t>JF-E-VG-66-014-2001</t>
  </si>
  <si>
    <t>JF-E-VG-66-027-2001</t>
  </si>
  <si>
    <t>JF-E-VG-66-027-2002</t>
  </si>
  <si>
    <t>JF-E-VG-66-030-2003</t>
  </si>
  <si>
    <t>JF-E-VG-66-027-2021</t>
  </si>
  <si>
    <t>JF-E-VG-66-027-2112</t>
  </si>
  <si>
    <t>JF-E-VG-66-027-2111</t>
  </si>
  <si>
    <t>JF-E-VG-66-027-2104</t>
  </si>
  <si>
    <t>JF-E-VG-66-027-2103</t>
  </si>
  <si>
    <t>JF-E-VG-66-027-2102</t>
  </si>
  <si>
    <t>JF-E-VG-66-027-2004</t>
  </si>
  <si>
    <t>JF-E-VG-66-027-2022</t>
  </si>
  <si>
    <t>JF-E-VG-66-027-2005</t>
  </si>
  <si>
    <t>JF-E-VG-66-027-2011</t>
  </si>
  <si>
    <t>JF-E-VG-66-027-2010</t>
  </si>
  <si>
    <t>JF-E-VG-66-027-2009</t>
  </si>
  <si>
    <t>JF-E-VG-66-027-2008</t>
  </si>
  <si>
    <t>JF-E-VG-66-027-2007</t>
  </si>
  <si>
    <t>JF-E-VG-66-037-2003</t>
  </si>
  <si>
    <t>JF-E-VG-66-027-2101</t>
  </si>
  <si>
    <t>JF-E-VH-24-010-2001</t>
  </si>
  <si>
    <t>JF-E-VG-66-037-2001</t>
  </si>
  <si>
    <t>JF-E-VH-20-004-2003</t>
  </si>
  <si>
    <t>JF-E-VH-20-004-2004</t>
  </si>
  <si>
    <t>JF-E-VH-20-004-2005</t>
  </si>
  <si>
    <t>JF-E-VH-20-004-2006</t>
  </si>
  <si>
    <t>JF-E-VH-20-004-2007</t>
  </si>
  <si>
    <t>JF-E-VH-20-004-2008</t>
  </si>
  <si>
    <t>JF-E-VH-20-004-2009</t>
  </si>
  <si>
    <t>JF-E-VH-20-004-2010</t>
  </si>
  <si>
    <t>JF-E-VH-24-009-2001</t>
  </si>
  <si>
    <t>JF-E-VH-24-009-2002</t>
  </si>
  <si>
    <t>JF-E-VH-24-009-2003</t>
  </si>
  <si>
    <t>JF-E-VH-24-009-2004</t>
  </si>
  <si>
    <t>JF-E-VH-20-004-2001</t>
  </si>
  <si>
    <t>JF-E-VH-25-001-2003</t>
  </si>
  <si>
    <t>JF-E-VH-25-002-2002</t>
  </si>
  <si>
    <t>JF-E-VH-25-002-2001</t>
  </si>
  <si>
    <t>JF-E-VH-25-001-2008</t>
  </si>
  <si>
    <t>JF-E-VH-25-001-2007</t>
  </si>
  <si>
    <t>JF-E-VH-25-001-2006</t>
  </si>
  <si>
    <t>JF-E-VH-24-009-2005</t>
  </si>
  <si>
    <t>JF-E-VH-25-001-2004</t>
  </si>
  <si>
    <t>JF-E-VH-24-009-2006</t>
  </si>
  <si>
    <t>JF-E-VH-24-010-2006</t>
  </si>
  <si>
    <t>JF-E-VH-24-010-2005</t>
  </si>
  <si>
    <t>JF-E-VH-24-010-2004</t>
  </si>
  <si>
    <t>JF-E-VH-24-010-2003</t>
  </si>
  <si>
    <t>JF-E-VH-24-010-2002</t>
  </si>
  <si>
    <t>JF-E-VH-20-002-2004</t>
  </si>
  <si>
    <t>JF-E-VH-25-001-2005</t>
  </si>
  <si>
    <t>JF-E-VG-66-114-2003</t>
  </si>
  <si>
    <t>JF-E-VG-66-037-2004</t>
  </si>
  <si>
    <t>JF-E-VG-66-037-2005</t>
  </si>
  <si>
    <t>JF-E-VG-66-037-2006</t>
  </si>
  <si>
    <t>JF-E-VG-66-037-2007</t>
  </si>
  <si>
    <t>JF-E-VG-66-037-2008</t>
  </si>
  <si>
    <t>JF-E-VG-66-037-2011</t>
  </si>
  <si>
    <t>JF-E-VG-66-071-2101</t>
  </si>
  <si>
    <t>JF-E-VG-66-071-2102</t>
  </si>
  <si>
    <t>JF-E-VG-66-071-2103</t>
  </si>
  <si>
    <t>JF-E-VG-66-071-2104</t>
  </si>
  <si>
    <t>JF-E-VG-66-103-2001</t>
  </si>
  <si>
    <t>JF-E-VG-66-103-2002</t>
  </si>
  <si>
    <t>JF-E-VG-66-113-2001</t>
  </si>
  <si>
    <t>JF-E-VH-20-004-2002</t>
  </si>
  <si>
    <t>JF-E-VG-66-115-2003</t>
  </si>
  <si>
    <t>JF-E-VH-20-002-2003</t>
  </si>
  <si>
    <t>JF-E-VH-20-002-2002</t>
  </si>
  <si>
    <t>JF-E-VH-20-002-2001</t>
  </si>
  <si>
    <t>JF-E-VG-66-910-2002</t>
  </si>
  <si>
    <t>JF-E-VG-66-910-2001</t>
  </si>
  <si>
    <t>JF-E-VG-66-114-2001</t>
  </si>
  <si>
    <t>JF-E-VG-66-115-2004</t>
  </si>
  <si>
    <t>JF-E-VG-66-114-2002</t>
  </si>
  <si>
    <t>JF-E-VG-66-115-2002</t>
  </si>
  <si>
    <t>JF-E-VG-66-115-2001</t>
  </si>
  <si>
    <t>JF-E-VG-66-114-2013</t>
  </si>
  <si>
    <t>JF-E-VG-66-114-2012</t>
  </si>
  <si>
    <t>JF-E-VG-66-114-2011</t>
  </si>
  <si>
    <t>JF-E-PK-67-042-2106</t>
  </si>
  <si>
    <t>JF-E-VG-66-115-2005</t>
  </si>
  <si>
    <t>JF-E-PK-25-125-2101</t>
  </si>
  <si>
    <t>JF-E-PK-25-126-2016</t>
  </si>
  <si>
    <t>JF-E-PK-25-124-2007</t>
  </si>
  <si>
    <t>JF-E-PK-25-124-2008</t>
  </si>
  <si>
    <t>JF-E-PK-25-124-2011</t>
  </si>
  <si>
    <t>JF-E-PK-25-124-2012</t>
  </si>
  <si>
    <t>JF-E-PK-25-124-2022</t>
  </si>
  <si>
    <t>JF-E-PK-25-124-2023</t>
  </si>
  <si>
    <t>JF-E-PK-25-124-2024</t>
  </si>
  <si>
    <t>JF-E-PK-25-125-2001</t>
  </si>
  <si>
    <t>JF-E-PK-25-125-2002</t>
  </si>
  <si>
    <t>JF-E-PK-25-125-2003</t>
  </si>
  <si>
    <t>JF-E-PK-25-125-2004</t>
  </si>
  <si>
    <t>JF-E-PK-25-125-2005</t>
  </si>
  <si>
    <t>JF-E-PK-25-124-2003</t>
  </si>
  <si>
    <t>JF-E-PK-25-126-2002</t>
  </si>
  <si>
    <t>JF-E-PK-25-040-2002</t>
  </si>
  <si>
    <t>JF-E-PK-25-126-2013</t>
  </si>
  <si>
    <t>JF-E-PK-25-126-2012</t>
  </si>
  <si>
    <t>JF-E-PK-25-126-2011</t>
  </si>
  <si>
    <t>JF-E-PK-25-126-2006</t>
  </si>
  <si>
    <t>JF-E-PK-25-125-2006</t>
  </si>
  <si>
    <t>JF-E-PK-25-126-2003</t>
  </si>
  <si>
    <t>JF-E-PK-25-125-2007</t>
  </si>
  <si>
    <t>JF-E-PK-25-126-2001</t>
  </si>
  <si>
    <t>JF-E-PK-25-125-2105</t>
  </si>
  <si>
    <t>JF-E-PK-25-125-2104</t>
  </si>
  <si>
    <t>JF-E-PK-25-125-2103</t>
  </si>
  <si>
    <t>JF-E-PK-25-125-2102</t>
  </si>
  <si>
    <t>JF-E-PK-25-124-2002</t>
  </si>
  <si>
    <t>JF-E-PK-25-126-2005</t>
  </si>
  <si>
    <t>JF-E-PK-25-046-2004</t>
  </si>
  <si>
    <t>JF-E-PK-67-042-2108</t>
  </si>
  <si>
    <t>JF-E-PK-25-041-2002</t>
  </si>
  <si>
    <t>JF-E-PK-25-041-2004</t>
  </si>
  <si>
    <t>JF-E-PK-25-041-2005</t>
  </si>
  <si>
    <t>JF-E-PK-25-041-2006</t>
  </si>
  <si>
    <t>JF-E-PK-25-041-2007</t>
  </si>
  <si>
    <t>JF-E-PK-25-041-2008</t>
  </si>
  <si>
    <t>JF-E-PK-25-041-2009</t>
  </si>
  <si>
    <t>JF-E-PK-25-041-2010</t>
  </si>
  <si>
    <t>JF-E-PK-25-041-2011</t>
  </si>
  <si>
    <t>JF-E-PK-25-041-2012</t>
  </si>
  <si>
    <t>JF-E-PK-25-041-2013</t>
  </si>
  <si>
    <t>JF-E-PK-25-041-2014</t>
  </si>
  <si>
    <t>JF-E-PK-25-124-2004</t>
  </si>
  <si>
    <t>JF-E-PK-25-046-2010</t>
  </si>
  <si>
    <t>JF-E-PK-25-124-2001</t>
  </si>
  <si>
    <t>JF-E-PK-25-099-2001</t>
  </si>
  <si>
    <t>JF-E-PK-25-094-2001</t>
  </si>
  <si>
    <t>JF-E-PK-25-046-2014</t>
  </si>
  <si>
    <t>JF-E-PK-25-046-2013</t>
  </si>
  <si>
    <t>JF-E-PK-25-046-2001</t>
  </si>
  <si>
    <t>JF-E-PK-25-046-2011</t>
  </si>
  <si>
    <t>JF-E-PK-25-046-2003</t>
  </si>
  <si>
    <t>JF-E-PK-25-046-2009</t>
  </si>
  <si>
    <t>JF-E-PK-25-046-2008</t>
  </si>
  <si>
    <t>JF-E-PK-25-046-2007</t>
  </si>
  <si>
    <t>JF-E-PK-25-046-2006</t>
  </si>
  <si>
    <t>JF-E-PK-25-046-2005</t>
  </si>
  <si>
    <t>JF-E-PK-25-126-2021</t>
  </si>
  <si>
    <t>JF-E-PK-25-046-2012</t>
  </si>
  <si>
    <t>JF-E-PK-28-604-2009</t>
  </si>
  <si>
    <t>JF-E-PK-25-126-2014</t>
  </si>
  <si>
    <t>JF-E-PK-28-603-2008</t>
  </si>
  <si>
    <t>JF-E-PK-28-603-2009</t>
  </si>
  <si>
    <t>JF-E-PK-28-603-2010</t>
  </si>
  <si>
    <t>JF-E-PK-28-603-2011</t>
  </si>
  <si>
    <t>JF-E-PK-28-603-2012</t>
  </si>
  <si>
    <t>JF-E-PK-28-603-2013</t>
  </si>
  <si>
    <t>JF-E-PK-28-604-2001</t>
  </si>
  <si>
    <t>JF-E-PK-28-604-2002</t>
  </si>
  <si>
    <t>JF-E-PK-28-604-2003</t>
  </si>
  <si>
    <t>JF-E-PK-28-604-2004</t>
  </si>
  <si>
    <t>JF-E-PK-28-604-2005</t>
  </si>
  <si>
    <t>JF-E-PK-28-604-2006</t>
  </si>
  <si>
    <t>JF-E-PK-28-603-2006</t>
  </si>
  <si>
    <t>JF-E-PK-28-641-2005</t>
  </si>
  <si>
    <t>JF-E-PK-28-641-2012</t>
  </si>
  <si>
    <t>JF-E-PK-28-641-2011</t>
  </si>
  <si>
    <t>JF-E-PK-28-641-2010</t>
  </si>
  <si>
    <t>JF-E-PK-28-641-2009</t>
  </si>
  <si>
    <t>JF-E-PK-28-641-2008</t>
  </si>
  <si>
    <t>JF-E-PK-28-604-2007</t>
  </si>
  <si>
    <t>JF-E-PK-28-641-2006</t>
  </si>
  <si>
    <t>JF-E-PK-28-604-2008</t>
  </si>
  <si>
    <t>JF-E-PK-28-641-2004</t>
  </si>
  <si>
    <t>JF-E-PK-28-641-2003</t>
  </si>
  <si>
    <t>JF-E-PK-28-641-2002</t>
  </si>
  <si>
    <t>JF-E-PK-28-641-2001</t>
  </si>
  <si>
    <t>JF-E-PK-28-604-2010</t>
  </si>
  <si>
    <t>JF-E-PK-28-603-2005</t>
  </si>
  <si>
    <t>JF-E-PK-28-641-2007</t>
  </si>
  <si>
    <t>JF-E-PK-28-602-2013</t>
  </si>
  <si>
    <t>JF-E-PK-28-298-2001</t>
  </si>
  <si>
    <t>JF-E-PK-28-298-2002</t>
  </si>
  <si>
    <t>JF-E-PK-28-298-2003</t>
  </si>
  <si>
    <t>JF-E-PK-28-298-2004</t>
  </si>
  <si>
    <t>JF-E-PK-28-602-2001</t>
  </si>
  <si>
    <t>JF-E-PK-28-602-2002</t>
  </si>
  <si>
    <t>JF-E-PK-28-602-2003</t>
  </si>
  <si>
    <t>JF-E-PK-28-602-2004</t>
  </si>
  <si>
    <t>JF-E-PK-28-602-2005</t>
  </si>
  <si>
    <t>JF-E-PK-28-602-2006</t>
  </si>
  <si>
    <t>JF-E-PK-28-602-2007</t>
  </si>
  <si>
    <t>JF-E-PK-28-602-2008</t>
  </si>
  <si>
    <t>JF-E-PK-28-602-2009</t>
  </si>
  <si>
    <t>JF-E-PK-28-603-2007</t>
  </si>
  <si>
    <t>JF-E-PK-28-602-2103</t>
  </si>
  <si>
    <t>JF-E-PK-28-603-2004</t>
  </si>
  <si>
    <t>JF-E-PK-28-603-2003</t>
  </si>
  <si>
    <t>JF-E-PK-28-603-2002</t>
  </si>
  <si>
    <t>JF-E-PK-28-603-2001</t>
  </si>
  <si>
    <t>JF-E-PK-28-602-2113</t>
  </si>
  <si>
    <t>JF-E-PK-28-602-2010</t>
  </si>
  <si>
    <t>JF-E-PK-28-602-2104</t>
  </si>
  <si>
    <t>JF-E-PK-28-602-2011</t>
  </si>
  <si>
    <t>JF-E-PK-28-602-2102</t>
  </si>
  <si>
    <t>JF-E-PK-28-602-2101</t>
  </si>
  <si>
    <t>JF-E-PK-28-602-2023</t>
  </si>
  <si>
    <t>JF-E-PK-28-602-2021</t>
  </si>
  <si>
    <t>JF-E-PK-28-602-2014</t>
  </si>
  <si>
    <t>JF-E-PK-25-040-2001</t>
  </si>
  <si>
    <t>JF-E-PK-28-602-2111</t>
  </si>
  <si>
    <t>JF-E-PK-25-026-2046</t>
  </si>
  <si>
    <t>JF-E-PK-25-028-2008</t>
  </si>
  <si>
    <t>JF-E-PK-25-026-2012</t>
  </si>
  <si>
    <t>JF-E-PK-25-026-2013</t>
  </si>
  <si>
    <t>JF-E-PK-25-026-2014</t>
  </si>
  <si>
    <t>JF-E-PK-25-026-2017</t>
  </si>
  <si>
    <t>JF-E-PK-25-026-2018</t>
  </si>
  <si>
    <t>JF-E-PK-25-026-2019</t>
  </si>
  <si>
    <t>JF-E-PK-25-026-2020</t>
  </si>
  <si>
    <t>JF-E-PK-25-026-2021</t>
  </si>
  <si>
    <t>JF-E-PK-25-026-2022</t>
  </si>
  <si>
    <t>JF-E-PK-25-026-2023</t>
  </si>
  <si>
    <t>JF-E-PK-25-026-2024</t>
  </si>
  <si>
    <t>JF-E-PK-25-026-2032</t>
  </si>
  <si>
    <t>JF-E-PK-25-026-2010</t>
  </si>
  <si>
    <t>JF-E-PK-25-026-2106</t>
  </si>
  <si>
    <t>JF-E-PK-25-041-2001</t>
  </si>
  <si>
    <t>JF-E-PK-25-028-2006</t>
  </si>
  <si>
    <t>JF-E-PK-25-028-2005</t>
  </si>
  <si>
    <t>JF-E-PK-25-028-2004</t>
  </si>
  <si>
    <t>JF-E-PK-25-028-2003</t>
  </si>
  <si>
    <t>JF-E-PK-25-026-2033</t>
  </si>
  <si>
    <t>JF-E-PK-25-028-2001</t>
  </si>
  <si>
    <t>JF-E-PK-25-026-2045</t>
  </si>
  <si>
    <t>JF-E-PK-25-026-2105</t>
  </si>
  <si>
    <t>JF-E-PK-25-026-2104</t>
  </si>
  <si>
    <t>JF-E-PK-25-026-2103</t>
  </si>
  <si>
    <t>JF-E-PK-25-026-2102</t>
  </si>
  <si>
    <t>JF-E-PK-25-026-2101</t>
  </si>
  <si>
    <t>JF-E-PK-25-026-2009</t>
  </si>
  <si>
    <t>JF-E-PK-25-028-2002</t>
  </si>
  <si>
    <t>JF-E-PK-25-025-2012</t>
  </si>
  <si>
    <t>JF-E-PJ-25-049-2101</t>
  </si>
  <si>
    <t>JF-E-PK-25-022-2001</t>
  </si>
  <si>
    <t>JF-E-PK-25-022-2002</t>
  </si>
  <si>
    <t>JF-E-PK-25-022-2003</t>
  </si>
  <si>
    <t>JF-E-PK-25-022-2004</t>
  </si>
  <si>
    <t>JF-E-PK-25-024-2001</t>
  </si>
  <si>
    <t>JF-E-PK-25-025-2001</t>
  </si>
  <si>
    <t>JF-E-PK-25-025-2002</t>
  </si>
  <si>
    <t>JF-E-PK-25-025-2004</t>
  </si>
  <si>
    <t>JF-E-PK-25-025-2005</t>
  </si>
  <si>
    <t>JF-E-PK-25-025-2006</t>
  </si>
  <si>
    <t>JF-E-PK-25-025-2007</t>
  </si>
  <si>
    <t>JF-E-PK-25-025-2008</t>
  </si>
  <si>
    <t>JF-E-PK-25-026-2011</t>
  </si>
  <si>
    <t>JF-E-PK-25-026-2001</t>
  </si>
  <si>
    <t>JF-E-PK-25-026-2008</t>
  </si>
  <si>
    <t>JF-E-PK-25-026-2007</t>
  </si>
  <si>
    <t>JF-E-PK-25-026-2006</t>
  </si>
  <si>
    <t>JF-E-PK-25-026-2005</t>
  </si>
  <si>
    <t>JF-E-PK-25-026-2004</t>
  </si>
  <si>
    <t>JF-E-PK-25-025-2009</t>
  </si>
  <si>
    <t>JF-E-PK-25-026-2002</t>
  </si>
  <si>
    <t>JF-E-PK-25-025-2011</t>
  </si>
  <si>
    <t>JF-E-PK-25-025-2023</t>
  </si>
  <si>
    <t>JF-E-PK-25-025-2022</t>
  </si>
  <si>
    <t>JF-E-PK-25-025-2021</t>
  </si>
  <si>
    <t>JF-E-PK-25-025-2014</t>
  </si>
  <si>
    <t>JF-E-PK-25-025-2013</t>
  </si>
  <si>
    <t>JF-E-PK-25-028-2009</t>
  </si>
  <si>
    <t>JF-E-PK-25-026-2003</t>
  </si>
  <si>
    <t>JF-E-PK-25-035-2013</t>
  </si>
  <si>
    <t>JF-E-PK-25-028-2007</t>
  </si>
  <si>
    <t>JF-E-PK-25-033-2014</t>
  </si>
  <si>
    <t>JF-E-PK-25-033-2015</t>
  </si>
  <si>
    <t>JF-E-PK-25-035-2001</t>
  </si>
  <si>
    <t>JF-E-PK-25-035-2002</t>
  </si>
  <si>
    <t>JF-E-PK-25-035-2003</t>
  </si>
  <si>
    <t>JF-E-PK-25-035-2004</t>
  </si>
  <si>
    <t>JF-E-PK-25-035-2005</t>
  </si>
  <si>
    <t>JF-E-PK-25-035-2006</t>
  </si>
  <si>
    <t>JF-E-PK-25-035-2007</t>
  </si>
  <si>
    <t>JF-E-PK-25-035-2008</t>
  </si>
  <si>
    <t>JF-E-PK-25-035-2009</t>
  </si>
  <si>
    <t>JF-E-PK-25-035-2010</t>
  </si>
  <si>
    <t>JF-E-PK-25-033-2012</t>
  </si>
  <si>
    <t>JF-E-PK-25-037-2008</t>
  </si>
  <si>
    <t>JF-E-PK-25-037-2023</t>
  </si>
  <si>
    <t>JF-E-PK-25-037-2014</t>
  </si>
  <si>
    <t>JF-E-PK-25-037-2013</t>
  </si>
  <si>
    <t>JF-E-PK-25-037-2012</t>
  </si>
  <si>
    <t>JF-E-PK-25-037-2011</t>
  </si>
  <si>
    <t>JF-E-PK-25-035-2011</t>
  </si>
  <si>
    <t>JF-E-PK-25-037-2009</t>
  </si>
  <si>
    <t>JF-E-PK-25-035-2012</t>
  </si>
  <si>
    <t>JF-E-PK-25-037-2007</t>
  </si>
  <si>
    <t>JF-E-PK-25-037-2006</t>
  </si>
  <si>
    <t>JF-E-PK-25-037-2005</t>
  </si>
  <si>
    <t>JF-E-PK-25-037-2002</t>
  </si>
  <si>
    <t>JF-E-PK-25-037-2001</t>
  </si>
  <si>
    <t>JF-E-PK-25-033-2011</t>
  </si>
  <si>
    <t>JF-E-PK-25-037-2010</t>
  </si>
  <si>
    <t>JF-E-PK-25-031-2013</t>
  </si>
  <si>
    <t>JF-E-PK-25-028-2010</t>
  </si>
  <si>
    <t>JF-E-PK-25-028-2011</t>
  </si>
  <si>
    <t>JF-E-PK-25-028-2101</t>
  </si>
  <si>
    <t>JF-E-PK-25-031-2001</t>
  </si>
  <si>
    <t>JF-E-PK-25-031-2002</t>
  </si>
  <si>
    <t>JF-E-PK-25-031-2003</t>
  </si>
  <si>
    <t>JF-E-PK-25-031-2004</t>
  </si>
  <si>
    <t>JF-E-PK-25-031-2005</t>
  </si>
  <si>
    <t>JF-E-PK-25-031-2006</t>
  </si>
  <si>
    <t>JF-E-PK-25-031-2007</t>
  </si>
  <si>
    <t>JF-E-PK-25-031-2008</t>
  </si>
  <si>
    <t>JF-E-PK-25-031-2009</t>
  </si>
  <si>
    <t>JF-E-PK-25-031-2010</t>
  </si>
  <si>
    <t>JF-E-PK-25-033-2013</t>
  </si>
  <si>
    <t>JF-E-PK-25-033-2003</t>
  </si>
  <si>
    <t>JF-E-PK-25-033-2010</t>
  </si>
  <si>
    <t>JF-E-PK-25-033-2009</t>
  </si>
  <si>
    <t>JF-E-PK-25-033-2008</t>
  </si>
  <si>
    <t>JF-E-PK-25-033-2007</t>
  </si>
  <si>
    <t>JF-E-PK-25-033-2006</t>
  </si>
  <si>
    <t>JF-E-PK-25-031-2011</t>
  </si>
  <si>
    <t>JF-E-PK-25-033-2004</t>
  </si>
  <si>
    <t>JF-E-PK-25-031-2012</t>
  </si>
  <si>
    <t>JF-E-PK-25-033-2002</t>
  </si>
  <si>
    <t>JF-E-PK-25-033-2001</t>
  </si>
  <si>
    <t>JF-E-PK-25-031-2016</t>
  </si>
  <si>
    <t>JF-E-PK-25-031-2015</t>
  </si>
  <si>
    <t>JF-E-PK-25-031-2014</t>
  </si>
  <si>
    <t>JF-E-PK-28-641-2015</t>
  </si>
  <si>
    <t>JF-E-PK-25-033-2005</t>
  </si>
  <si>
    <t>JF-E-PK-67-014-2221</t>
  </si>
  <si>
    <t>JF-E-PK-67-017-2002</t>
  </si>
  <si>
    <t>JF-E-PK-67-014-2116</t>
  </si>
  <si>
    <t>JF-E-PK-67-014-2117</t>
  </si>
  <si>
    <t>JF-E-PK-67-014-2118</t>
  </si>
  <si>
    <t>JF-E-PK-67-014-2122</t>
  </si>
  <si>
    <t>JF-E-PK-67-014-2123</t>
  </si>
  <si>
    <t>JF-E-PK-67-014-2211</t>
  </si>
  <si>
    <t>JF-E-PK-67-014-2212</t>
  </si>
  <si>
    <t>JF-E-PK-67-014-2213</t>
  </si>
  <si>
    <t>JF-E-PK-67-014-2214</t>
  </si>
  <si>
    <t>JF-E-PK-67-014-2215</t>
  </si>
  <si>
    <t>JF-E-PK-67-014-2216</t>
  </si>
  <si>
    <t>JF-E-PK-67-014-2217</t>
  </si>
  <si>
    <t>JF-E-PK-67-014-2114</t>
  </si>
  <si>
    <t>JF-E-PK-67-015-2005</t>
  </si>
  <si>
    <t>JF-E-PK-28-641-2013</t>
  </si>
  <si>
    <t>JF-E-PK-67-016-2001</t>
  </si>
  <si>
    <t>JF-E-PK-67-015-2010</t>
  </si>
  <si>
    <t>JF-E-PK-67-015-2009</t>
  </si>
  <si>
    <t>JF-E-PK-67-015-2008</t>
  </si>
  <si>
    <t>JF-E-PK-67-014-2218</t>
  </si>
  <si>
    <t>JF-E-PK-67-015-2006</t>
  </si>
  <si>
    <t>JF-E-PK-67-014-2219</t>
  </si>
  <si>
    <t>JF-E-PK-67-015-2004</t>
  </si>
  <si>
    <t>JF-E-PK-67-015-2003</t>
  </si>
  <si>
    <t>JF-E-PK-67-015-2002</t>
  </si>
  <si>
    <t>JF-E-PK-67-015-2001</t>
  </si>
  <si>
    <t>JF-E-PK-67-014-2222</t>
  </si>
  <si>
    <t>JF-E-PK-67-014-2113</t>
  </si>
  <si>
    <t>JF-E-PK-67-015-2007</t>
  </si>
  <si>
    <t>JF-E-PK-67-013-2014</t>
  </si>
  <si>
    <t>JF-E-PK-67-004-2005</t>
  </si>
  <si>
    <t>JF-E-PK-67-004-2006</t>
  </si>
  <si>
    <t>JF-E-PK-67-004-2007</t>
  </si>
  <si>
    <t>JF-E-PK-67-004-2008</t>
  </si>
  <si>
    <t>JF-E-PK-67-004-2009</t>
  </si>
  <si>
    <t>JF-E-PK-67-004-2010</t>
  </si>
  <si>
    <t>JF-E-PK-67-013-2001</t>
  </si>
  <si>
    <t>JF-E-PK-67-013-2002</t>
  </si>
  <si>
    <t>JF-E-PK-67-013-2003</t>
  </si>
  <si>
    <t>JF-E-PK-67-013-2004</t>
  </si>
  <si>
    <t>JF-E-PK-67-013-2006</t>
  </si>
  <si>
    <t>JF-E-PK-67-013-2007</t>
  </si>
  <si>
    <t>JF-E-PK-67-013-2011</t>
  </si>
  <si>
    <t>JF-E-PK-67-014-2115</t>
  </si>
  <si>
    <t>JF-E-PK-67-014-2105</t>
  </si>
  <si>
    <t>JF-E-PK-67-014-2112</t>
  </si>
  <si>
    <t>JF-E-PK-67-014-2111</t>
  </si>
  <si>
    <t>JF-E-PK-67-014-2110</t>
  </si>
  <si>
    <t>JF-E-PK-67-014-2109</t>
  </si>
  <si>
    <t>JF-E-PK-67-014-2108</t>
  </si>
  <si>
    <t>JF-E-PK-67-013-2012</t>
  </si>
  <si>
    <t>JF-E-PK-67-014-2106</t>
  </si>
  <si>
    <t>JF-E-PK-67-013-2013</t>
  </si>
  <si>
    <t>JF-E-PK-67-014-2104</t>
  </si>
  <si>
    <t>JF-E-PK-67-014-2103</t>
  </si>
  <si>
    <t>JF-E-PK-67-014-2102</t>
  </si>
  <si>
    <t>JF-E-PK-67-014-2101</t>
  </si>
  <si>
    <t>JF-E-PK-67-013-2015</t>
  </si>
  <si>
    <t>JF-E-PK-67-017-2003</t>
  </si>
  <si>
    <t>JF-E-PK-67-014-2107</t>
  </si>
  <si>
    <t>JF-E-PK-67-041-2003</t>
  </si>
  <si>
    <t>JF-E-PK-67-017-2001</t>
  </si>
  <si>
    <t>JF-E-PK-67-020-2002</t>
  </si>
  <si>
    <t>JF-E-PK-67-020-2003</t>
  </si>
  <si>
    <t>JF-E-PK-67-020-2004</t>
  </si>
  <si>
    <t>JF-E-PK-67-020-2005</t>
  </si>
  <si>
    <t>JF-E-PK-67-020-2006</t>
  </si>
  <si>
    <t>JF-E-PK-67-020-2007</t>
  </si>
  <si>
    <t>JF-E-PK-67-031-2001</t>
  </si>
  <si>
    <t>JF-E-PK-67-031-2002</t>
  </si>
  <si>
    <t>JF-E-PK-67-031-2003</t>
  </si>
  <si>
    <t>JF-E-PK-67-031-2004</t>
  </si>
  <si>
    <t>JF-E-PK-67-031-2007</t>
  </si>
  <si>
    <t>JF-E-PK-67-031-2008</t>
  </si>
  <si>
    <t>JF-E-PK-67-019-2012</t>
  </si>
  <si>
    <t>JF-E-PK-67-041-2009</t>
  </si>
  <si>
    <t>JF-E-VH-42-049-2013</t>
  </si>
  <si>
    <t>JF-E-PK-67-042-2105</t>
  </si>
  <si>
    <t>JF-E-PK-67-042-2104</t>
  </si>
  <si>
    <t>JF-E-PK-67-042-2103</t>
  </si>
  <si>
    <t>JF-E-PK-67-042-2102</t>
  </si>
  <si>
    <t>JF-E-PK-67-041-2001</t>
  </si>
  <si>
    <t>JF-E-PK-67-041-2010</t>
  </si>
  <si>
    <t>JF-E-PK-67-041-2002</t>
  </si>
  <si>
    <t>JF-E-PK-67-041-2008</t>
  </si>
  <si>
    <t>JF-E-PK-67-041-2007</t>
  </si>
  <si>
    <t>JF-E-PK-67-041-2006</t>
  </si>
  <si>
    <t>JF-E-PK-67-041-2005</t>
  </si>
  <si>
    <t>JF-E-PK-67-041-2004</t>
  </si>
  <si>
    <t>JF-E-PK-67-019-2011</t>
  </si>
  <si>
    <t>JF-E-PK-67-042-2101</t>
  </si>
  <si>
    <t>JF-E-PK-67-018-2004</t>
  </si>
  <si>
    <t>JF-E-PK-67-017-2004</t>
  </si>
  <si>
    <t>JF-E-PK-67-017-2005</t>
  </si>
  <si>
    <t>JF-E-PK-67-017-2006</t>
  </si>
  <si>
    <t>JF-E-PK-67-017-2007</t>
  </si>
  <si>
    <t>JF-E-PK-67-017-2008</t>
  </si>
  <si>
    <t>JF-E-PK-67-017-2009</t>
  </si>
  <si>
    <t>JF-E-PK-67-017-2010</t>
  </si>
  <si>
    <t>JF-E-PK-67-017-2011</t>
  </si>
  <si>
    <t>JF-E-PK-67-017-2012</t>
  </si>
  <si>
    <t>JF-E-PK-67-017-2013</t>
  </si>
  <si>
    <t>JF-E-PK-67-017-2101</t>
  </si>
  <si>
    <t>JF-E-PK-67-017-2102</t>
  </si>
  <si>
    <t>JF-E-PK-67-018-2001</t>
  </si>
  <si>
    <t>JF-E-PK-67-020-2001</t>
  </si>
  <si>
    <t>JF-E-PK-67-018-2010</t>
  </si>
  <si>
    <t>JF-E-PK-67-019-2006</t>
  </si>
  <si>
    <t>JF-E-PK-67-019-2005</t>
  </si>
  <si>
    <t>JF-E-PK-67-019-2004</t>
  </si>
  <si>
    <t>JF-E-PK-67-019-2003</t>
  </si>
  <si>
    <t>JF-E-PK-67-019-2002</t>
  </si>
  <si>
    <t>JF-E-PK-67-018-2002</t>
  </si>
  <si>
    <t>JF-E-PK-67-018-2011</t>
  </si>
  <si>
    <t>JF-E-PK-67-018-2003</t>
  </si>
  <si>
    <t>JF-E-PK-67-018-2009</t>
  </si>
  <si>
    <t>JF-E-PK-67-018-2008</t>
  </si>
  <si>
    <t>JF-E-PK-67-018-2007</t>
  </si>
  <si>
    <t>JF-E-PK-67-018-2006</t>
  </si>
  <si>
    <t>JF-E-PK-67-018-2005</t>
  </si>
  <si>
    <t>JF-E-PK-67-004-2002</t>
  </si>
  <si>
    <t>JF-E-PK-67-019-2001</t>
  </si>
  <si>
    <t>JF-E-PK-40-002-2046</t>
  </si>
  <si>
    <t>JF-E-PK-67-004-2004</t>
  </si>
  <si>
    <t>JF-E-PK-40-002-2032</t>
  </si>
  <si>
    <t>JF-E-PK-40-002-2033</t>
  </si>
  <si>
    <t>JF-E-PK-40-002-2034</t>
  </si>
  <si>
    <t>JF-E-PK-40-002-2035</t>
  </si>
  <si>
    <t>JF-E-PK-40-002-2036</t>
  </si>
  <si>
    <t>JF-E-PK-40-002-2037</t>
  </si>
  <si>
    <t>JF-E-PK-40-002-2038</t>
  </si>
  <si>
    <t>JF-E-PK-40-002-2039</t>
  </si>
  <si>
    <t>JF-E-PK-40-002-2040</t>
  </si>
  <si>
    <t>JF-E-PK-40-002-2041</t>
  </si>
  <si>
    <t>JF-E-PK-40-002-2042</t>
  </si>
  <si>
    <t>JF-E-PK-40-002-2043</t>
  </si>
  <si>
    <t>JF-E-PK-40-002-2025</t>
  </si>
  <si>
    <t>JF-E-PK-40-002-2052</t>
  </si>
  <si>
    <t>JF-E-PK-46-001-2021</t>
  </si>
  <si>
    <t>JF-E-PK-46-001-2014</t>
  </si>
  <si>
    <t>JF-E-PK-46-001-2012</t>
  </si>
  <si>
    <t>JF-E-PK-46-001-2010</t>
  </si>
  <si>
    <t>JF-E-PK-46-001-2008</t>
  </si>
  <si>
    <t>JF-E-PK-40-002-2044</t>
  </si>
  <si>
    <t>JF-E-PK-46-001-2001</t>
  </si>
  <si>
    <t>JF-E-PK-40-002-2045</t>
  </si>
  <si>
    <t>JF-E-PK-40-002-2051</t>
  </si>
  <si>
    <t>JF-E-PK-40-002-2050</t>
  </si>
  <si>
    <t>JF-E-PK-40-002-2049</t>
  </si>
  <si>
    <t>JF-E-PK-40-002-2048</t>
  </si>
  <si>
    <t>JF-E-PK-40-002-2047</t>
  </si>
  <si>
    <t>JF-E-PK-40-002-2024</t>
  </si>
  <si>
    <t>JF-E-PK-46-001-2004</t>
  </si>
  <si>
    <t>JF-E-PK-40-002-2010</t>
  </si>
  <si>
    <t>JF-E-PK-67-042-2107</t>
  </si>
  <si>
    <t>JF-E-PK-28-641-2101</t>
  </si>
  <si>
    <t>JF-E-PK-28-678-2001</t>
  </si>
  <si>
    <t>JF-E-PK-28-678-2002</t>
  </si>
  <si>
    <t>JF-E-PK-28-678-2003</t>
  </si>
  <si>
    <t>JF-E-PK-28-678-2004</t>
  </si>
  <si>
    <t>JF-E-PK-40-002-2001</t>
  </si>
  <si>
    <t>JF-E-PK-40-002-2002</t>
  </si>
  <si>
    <t>JF-E-PK-40-002-2003</t>
  </si>
  <si>
    <t>JF-E-PK-40-002-2004</t>
  </si>
  <si>
    <t>JF-E-PK-40-002-2005</t>
  </si>
  <si>
    <t>JF-E-PK-40-002-2006</t>
  </si>
  <si>
    <t>JF-E-PK-40-002-2007</t>
  </si>
  <si>
    <t>JF-E-PK-40-002-2031</t>
  </si>
  <si>
    <t>JF-E-PK-40-002-2016</t>
  </si>
  <si>
    <t>JF-E-PK-40-002-2023</t>
  </si>
  <si>
    <t>JF-E-PK-40-002-2022</t>
  </si>
  <si>
    <t>JF-E-PK-40-002-2021</t>
  </si>
  <si>
    <t>JF-E-PK-40-002-2020</t>
  </si>
  <si>
    <t>JF-E-PK-40-002-2019</t>
  </si>
  <si>
    <t>JF-E-PK-40-002-2008</t>
  </si>
  <si>
    <t>JF-E-PK-40-002-2017</t>
  </si>
  <si>
    <t>JF-E-PK-40-002-2009</t>
  </si>
  <si>
    <t>JF-E-PK-40-002-2015</t>
  </si>
  <si>
    <t>JF-E-PK-40-002-2014</t>
  </si>
  <si>
    <t>JF-E-PK-40-002-2013</t>
  </si>
  <si>
    <t>JF-E-PK-40-002-2012</t>
  </si>
  <si>
    <t>JF-E-PK-40-002-2011</t>
  </si>
  <si>
    <t>JF-E-PK-46-001-2024</t>
  </si>
  <si>
    <t>JF-E-PK-40-002-2018</t>
  </si>
  <si>
    <t>JF-E-PK-67-002-2009</t>
  </si>
  <si>
    <t>JF-E-PK-67-001-2103</t>
  </si>
  <si>
    <t>JF-E-PK-67-001-2104</t>
  </si>
  <si>
    <t>JF-E-PK-67-001-2105</t>
  </si>
  <si>
    <t>JF-E-PK-67-001-2106</t>
  </si>
  <si>
    <t>JF-E-PK-67-001-2111</t>
  </si>
  <si>
    <t>JF-E-PK-67-001-2201</t>
  </si>
  <si>
    <t>JF-E-PK-67-001-2202</t>
  </si>
  <si>
    <t>JF-E-PK-67-002-2001</t>
  </si>
  <si>
    <t>JF-E-PK-67-002-2002</t>
  </si>
  <si>
    <t>JF-E-PK-67-002-2003</t>
  </si>
  <si>
    <t>JF-E-PK-67-002-2004</t>
  </si>
  <si>
    <t>JF-E-PK-67-002-2005</t>
  </si>
  <si>
    <t>JF-E-PK-67-002-2006</t>
  </si>
  <si>
    <t>JF-E-PK-46-001-2022</t>
  </si>
  <si>
    <t>JF-E-PK-67-003-2001</t>
  </si>
  <si>
    <t>JF-E-PK-28-641-2014</t>
  </si>
  <si>
    <t>JF-E-PK-67-004-2001</t>
  </si>
  <si>
    <t>JF-E-PK-67-003-2006</t>
  </si>
  <si>
    <t>JF-E-PK-67-003-2005</t>
  </si>
  <si>
    <t>JF-E-PK-67-003-2004</t>
  </si>
  <si>
    <t>JF-E-PK-67-002-2007</t>
  </si>
  <si>
    <t>JF-E-PK-67-003-2002</t>
  </si>
  <si>
    <t>JF-E-PK-67-002-2008</t>
  </si>
  <si>
    <t>JF-E-PK-67-002-2102</t>
  </si>
  <si>
    <t>JF-E-PK-67-002-2101</t>
  </si>
  <si>
    <t>JF-E-PK-67-002-2012</t>
  </si>
  <si>
    <t>JF-E-PK-67-002-2011</t>
  </si>
  <si>
    <t>JF-E-PK-67-002-2010</t>
  </si>
  <si>
    <t>JF-E-PK-67-001-2013</t>
  </si>
  <si>
    <t>JF-E-PK-67-003-2003</t>
  </si>
  <si>
    <t>JF-E-PK-46-001-2032</t>
  </si>
  <si>
    <t>JF-E-PK-67-001-2102</t>
  </si>
  <si>
    <t>JF-E-PK-46-001-2038</t>
  </si>
  <si>
    <t>JF-E-PK-46-001-2037</t>
  </si>
  <si>
    <t>JF-E-PK-46-001-2036</t>
  </si>
  <si>
    <t>JF-E-PK-46-001-2035</t>
  </si>
  <si>
    <t>JF-E-PK-46-001-2040</t>
  </si>
  <si>
    <t>JF-E-PK-46-001-2033</t>
  </si>
  <si>
    <t>JF-E-PK-46-001-2041</t>
  </si>
  <si>
    <t>JF-E-PK-46-001-2031</t>
  </si>
  <si>
    <t>JF-E-PK-46-001-2028</t>
  </si>
  <si>
    <t>JF-E-PK-46-001-2027</t>
  </si>
  <si>
    <t>JF-E-PK-46-001-2026</t>
  </si>
  <si>
    <t>JF-E-PK-46-001-2025</t>
  </si>
  <si>
    <t>JF-E-PK-67-004-2003</t>
  </si>
  <si>
    <t>JF-E-PK-46-001-2034</t>
  </si>
  <si>
    <t>JF-E-PK-67-001-2006</t>
  </si>
  <si>
    <t>JF-E-PK-46-001-2023</t>
  </si>
  <si>
    <t>JF-E-PK-67-001-2012</t>
  </si>
  <si>
    <t>JF-E-PK-67-001-2011</t>
  </si>
  <si>
    <t>JF-E-PK-67-001-2010</t>
  </si>
  <si>
    <t>JF-E-PK-67-001-2009</t>
  </si>
  <si>
    <t>JF-E-PK-46-001-2039</t>
  </si>
  <si>
    <t>JF-E-PK-67-001-2007</t>
  </si>
  <si>
    <t>JF-E-PK-67-001-2101</t>
  </si>
  <si>
    <t>JF-E-PK-67-001-2005</t>
  </si>
  <si>
    <t>JF-E-PK-67-001-2004</t>
  </si>
  <si>
    <t>JF-E-PK-67-001-2003</t>
  </si>
  <si>
    <t>JF-E-PK-67-001-2002</t>
  </si>
  <si>
    <t>JF-E-PK-67-001-2001</t>
  </si>
  <si>
    <t>JF-E-PK-46-001-2042</t>
  </si>
  <si>
    <t>JF-E-PK-67-001-2008</t>
  </si>
  <si>
    <t>JF-E-VT-20-015-2002</t>
  </si>
  <si>
    <t>JF-E-VT-20-016-2005</t>
  </si>
  <si>
    <t>JF-E-VT-20-013-2010</t>
  </si>
  <si>
    <t>JF-E-VT-20-013-2014</t>
  </si>
  <si>
    <t>JF-E-VT-20-014-2001</t>
  </si>
  <si>
    <t>JF-E-VT-20-014-2002</t>
  </si>
  <si>
    <t>JF-E-VT-20-014-2003</t>
  </si>
  <si>
    <t>JF-E-VT-20-014-2004</t>
  </si>
  <si>
    <t>JF-E-VT-20-014-2005</t>
  </si>
  <si>
    <t>JF-E-VT-20-014-2006</t>
  </si>
  <si>
    <t>JF-E-VT-20-014-2007</t>
  </si>
  <si>
    <t>JF-E-VT-20-014-2008</t>
  </si>
  <si>
    <t>JF-E-VT-20-014-2009</t>
  </si>
  <si>
    <t>JF-E-VT-20-014-2010</t>
  </si>
  <si>
    <t>JF-E-VT-20-013-2007</t>
  </si>
  <si>
    <t>JF-E-VT-20-015-2008</t>
  </si>
  <si>
    <t>JF-E-VT-20-010-2018</t>
  </si>
  <si>
    <t>JF-E-VT-20-016-2003</t>
  </si>
  <si>
    <t>JF-E-VT-20-016-2002</t>
  </si>
  <si>
    <t>JF-E-VT-20-016-2001</t>
  </si>
  <si>
    <t>JF-E-VT-20-015-2011</t>
  </si>
  <si>
    <t>JF-E-VT-20-014-2011</t>
  </si>
  <si>
    <t>JF-E-VT-20-015-2009</t>
  </si>
  <si>
    <t>JF-E-VT-20-015-2001</t>
  </si>
  <si>
    <t>JF-E-VT-20-015-2007</t>
  </si>
  <si>
    <t>JF-E-VT-20-015-2006</t>
  </si>
  <si>
    <t>JF-E-VT-20-015-2005</t>
  </si>
  <si>
    <t>JF-E-VT-20-015-2004</t>
  </si>
  <si>
    <t>JF-E-VT-20-015-2003</t>
  </si>
  <si>
    <t>JF-E-VT-20-013-2006</t>
  </si>
  <si>
    <t>JF-E-VT-20-015-2010</t>
  </si>
  <si>
    <t>JF-E-VT-20-010-2108</t>
  </si>
  <si>
    <t>JF-E-VT-21-026-2014</t>
  </si>
  <si>
    <t>JF-E-VT-20-010-2020</t>
  </si>
  <si>
    <t>JF-E-VT-20-010-2021</t>
  </si>
  <si>
    <t>JF-E-VT-20-010-2022</t>
  </si>
  <si>
    <t>JF-E-VT-20-010-2023</t>
  </si>
  <si>
    <t>JF-E-VT-20-010-2024</t>
  </si>
  <si>
    <t>JF-E-VT-20-010-2025</t>
  </si>
  <si>
    <t>JF-E-VT-20-010-2026</t>
  </si>
  <si>
    <t>JF-E-VT-20-010-2101</t>
  </si>
  <si>
    <t>JF-E-VT-20-010-2102</t>
  </si>
  <si>
    <t>JF-E-VT-20-010-2103</t>
  </si>
  <si>
    <t>JF-E-VT-20-010-2104</t>
  </si>
  <si>
    <t>JF-E-VT-20-010-2105</t>
  </si>
  <si>
    <t>JF-E-VT-20-013-2008</t>
  </si>
  <si>
    <t>JF-E-VT-20-010-2114</t>
  </si>
  <si>
    <t>JF-E-VT-20-013-2005</t>
  </si>
  <si>
    <t>JF-E-VT-20-013-2004</t>
  </si>
  <si>
    <t>JF-E-VT-20-013-2003</t>
  </si>
  <si>
    <t>JF-E-VT-20-013-2002</t>
  </si>
  <si>
    <t>JF-E-VT-20-013-2001</t>
  </si>
  <si>
    <t>JF-E-VT-20-010-2106</t>
  </si>
  <si>
    <t>JF-E-VT-20-010-2115</t>
  </si>
  <si>
    <t>JF-E-VT-20-010-2107</t>
  </si>
  <si>
    <t>JF-E-VT-20-010-2113</t>
  </si>
  <si>
    <t>JF-E-VT-20-010-2112</t>
  </si>
  <si>
    <t>JF-E-VT-20-010-2111</t>
  </si>
  <si>
    <t>JF-E-VT-20-010-2110</t>
  </si>
  <si>
    <t>JF-E-VT-20-010-2109</t>
  </si>
  <si>
    <t>JF-E-VT-20-016-2006</t>
  </si>
  <si>
    <t>JF-E-VT-20-010-2116</t>
  </si>
  <si>
    <t>JF-E-VT-20-021-2009</t>
  </si>
  <si>
    <t>JF-E-VT-20-016-2004</t>
  </si>
  <si>
    <t>JF-E-VT-20-020-2002</t>
  </si>
  <si>
    <t>JF-E-VT-20-020-2003</t>
  </si>
  <si>
    <t>JF-E-VT-20-020-2004</t>
  </si>
  <si>
    <t>JF-E-VT-20-020-2005</t>
  </si>
  <si>
    <t>JF-E-VT-20-020-2006</t>
  </si>
  <si>
    <t>JF-E-VT-20-020-2101</t>
  </si>
  <si>
    <t>JF-E-VT-20-021-2001</t>
  </si>
  <si>
    <t>JF-E-VT-20-021-2002</t>
  </si>
  <si>
    <t>JF-E-VT-20-021-2003</t>
  </si>
  <si>
    <t>JF-E-VT-20-021-2004</t>
  </si>
  <si>
    <t>JF-E-VT-20-021-2005</t>
  </si>
  <si>
    <t>JF-E-VT-20-021-2006</t>
  </si>
  <si>
    <t>JF-E-VT-20-019-2011</t>
  </si>
  <si>
    <t>JF-E-VT-21-026-2006</t>
  </si>
  <si>
    <t>JF-E-VH-42-049-2011</t>
  </si>
  <si>
    <t>JF-E-VT-21-026-2012</t>
  </si>
  <si>
    <t>JF-E-VT-21-026-2011</t>
  </si>
  <si>
    <t>JF-E-VT-21-026-2010</t>
  </si>
  <si>
    <t>JF-E-VT-21-026-2009</t>
  </si>
  <si>
    <t>JF-E-VT-20-021-2007</t>
  </si>
  <si>
    <t>JF-E-VT-21-026-2007</t>
  </si>
  <si>
    <t>JF-E-VT-20-021-2008</t>
  </si>
  <si>
    <t>JF-E-VT-21-026-2005</t>
  </si>
  <si>
    <t>JF-E-VT-21-026-2004</t>
  </si>
  <si>
    <t>JF-E-VT-21-026-2003</t>
  </si>
  <si>
    <t>JF-E-VT-21-026-2002</t>
  </si>
  <si>
    <t>JF-E-VT-21-026-2001</t>
  </si>
  <si>
    <t>JF-E-VT-20-019-2010</t>
  </si>
  <si>
    <t>JF-E-VT-21-026-2008</t>
  </si>
  <si>
    <t>JF-E-VT-20-018-2004</t>
  </si>
  <si>
    <t>JF-E-VT-20-016-2007</t>
  </si>
  <si>
    <t>JF-E-VT-20-016-2008</t>
  </si>
  <si>
    <t>JF-E-VT-20-016-2009</t>
  </si>
  <si>
    <t>JF-E-VT-20-017-2001</t>
  </si>
  <si>
    <t>JF-E-VT-20-017-2002</t>
  </si>
  <si>
    <t>JF-E-VT-20-017-2003</t>
  </si>
  <si>
    <t>JF-E-VT-20-017-2004</t>
  </si>
  <si>
    <t>JF-E-VT-20-017-2005</t>
  </si>
  <si>
    <t>JF-E-VT-20-017-2006</t>
  </si>
  <si>
    <t>JF-E-VT-20-017-2007</t>
  </si>
  <si>
    <t>JF-E-VT-20-017-2008</t>
  </si>
  <si>
    <t>JF-E-VT-20-017-2009</t>
  </si>
  <si>
    <t>JF-E-VT-20-018-2001</t>
  </si>
  <si>
    <t>JF-E-VT-20-020-2001</t>
  </si>
  <si>
    <t>JF-E-VT-20-019-2002</t>
  </si>
  <si>
    <t>JF-E-VT-20-019-2009</t>
  </si>
  <si>
    <t>JF-E-VT-20-019-2008</t>
  </si>
  <si>
    <t>JF-E-VT-20-019-2007</t>
  </si>
  <si>
    <t>JF-E-VT-20-019-2006</t>
  </si>
  <si>
    <t>JF-E-VT-20-019-2005</t>
  </si>
  <si>
    <t>JF-E-VT-20-018-2002</t>
  </si>
  <si>
    <t>JF-E-VT-20-019-2003</t>
  </si>
  <si>
    <t>JF-E-VT-20-018-2003</t>
  </si>
  <si>
    <t>JF-E-VT-20-019-2001</t>
  </si>
  <si>
    <t>JF-E-VT-20-018-2008</t>
  </si>
  <si>
    <t>JF-E-VT-20-018-2007</t>
  </si>
  <si>
    <t>JF-E-VT-20-018-2006</t>
  </si>
  <si>
    <t>JF-E-VT-20-018-2005</t>
  </si>
  <si>
    <t>JF-E-VT-20-010-2017</t>
  </si>
  <si>
    <t>JF-E-VT-20-019-2004</t>
  </si>
  <si>
    <t>JF-E-VL-60-001-2002</t>
  </si>
  <si>
    <t>JF-E-VL-60-002-2008</t>
  </si>
  <si>
    <t>JF-E-VL-57-001-2022</t>
  </si>
  <si>
    <t>JF-E-VL-57-002-2001</t>
  </si>
  <si>
    <t>JF-E-VL-57-002-2002</t>
  </si>
  <si>
    <t>JF-E-VL-57-002-2011</t>
  </si>
  <si>
    <t>JF-E-VL-57-002-2012</t>
  </si>
  <si>
    <t>JF-E-VL-57-002-2013</t>
  </si>
  <si>
    <t>JF-E-VL-57-002-2014</t>
  </si>
  <si>
    <t>JF-E-VL-57-003-2001</t>
  </si>
  <si>
    <t>JF-E-VL-57-003-2002</t>
  </si>
  <si>
    <t>JF-E-VL-57-003-2003</t>
  </si>
  <si>
    <t>JF-E-VL-57-003-2004</t>
  </si>
  <si>
    <t>JF-E-VL-57-003-2011</t>
  </si>
  <si>
    <t>JF-E-VL-57-001-2011</t>
  </si>
  <si>
    <t>JF-E-VL-60-001-2021</t>
  </si>
  <si>
    <t>JF-E-VT-20-010-2019</t>
  </si>
  <si>
    <t>JF-E-VL-60-002-2006</t>
  </si>
  <si>
    <t>JF-E-VL-60-002-2002</t>
  </si>
  <si>
    <t>JF-E-VL-60-002-2001</t>
  </si>
  <si>
    <t>JF-E-VL-60-001-2025</t>
  </si>
  <si>
    <t>JF-E-VL-57-003-2012</t>
  </si>
  <si>
    <t>JF-E-VL-60-001-2022</t>
  </si>
  <si>
    <t>JF-E-VL-60-001-2001</t>
  </si>
  <si>
    <t>JF-E-VL-60-001-2011</t>
  </si>
  <si>
    <t>JF-E-VL-60-001-2006</t>
  </si>
  <si>
    <t>JF-E-VL-60-001-2005</t>
  </si>
  <si>
    <t>JF-E-VL-60-001-2004</t>
  </si>
  <si>
    <t>JF-E-VL-60-001-2003</t>
  </si>
  <si>
    <t>JF-E-VL-57-001-2005</t>
  </si>
  <si>
    <t>JF-E-VL-60-001-2024</t>
  </si>
  <si>
    <t>JF-E-VL-47-009-2001</t>
  </si>
  <si>
    <t>JF-E-VL-44-804-2031</t>
  </si>
  <si>
    <t>JF-E-VL-44-805-1001</t>
  </si>
  <si>
    <t>JF-E-VL-44-805-1002</t>
  </si>
  <si>
    <t>JF-E-VL-44-805-1003</t>
  </si>
  <si>
    <t>JF-E-VL-44-805-1004</t>
  </si>
  <si>
    <t>JF-E-VL-44-805-1005</t>
  </si>
  <si>
    <t>JF-E-VL-44-805-1006</t>
  </si>
  <si>
    <t>JF-E-VL-44-805-1007</t>
  </si>
  <si>
    <t>JF-E-VL-44-805-1008</t>
  </si>
  <si>
    <t>JF-E-VL-44-805-1009</t>
  </si>
  <si>
    <t>JF-E-VL-44-805-1010</t>
  </si>
  <si>
    <t>JF-E-VL-44-805-1011</t>
  </si>
  <si>
    <t>JF-E-VL-44-805-1012</t>
  </si>
  <si>
    <t>JF-E-VL-57-001-2021</t>
  </si>
  <si>
    <t>JF-E-VL-47-009-2105</t>
  </si>
  <si>
    <t>JF-E-VL-57-001-2004</t>
  </si>
  <si>
    <t>JF-E-VL-57-001-2003</t>
  </si>
  <si>
    <t>JF-E-VL-57-001-2002</t>
  </si>
  <si>
    <t>JF-E-VL-57-001-2001</t>
  </si>
  <si>
    <t>JF-E-VL-47-009-2108</t>
  </si>
  <si>
    <t>JF-E-VL-44-805-1013</t>
  </si>
  <si>
    <t>JF-E-VL-47-009-2106</t>
  </si>
  <si>
    <t>JF-E-VL-44-805-1014</t>
  </si>
  <si>
    <t>JF-E-VL-47-009-2104</t>
  </si>
  <si>
    <t>JF-E-VL-47-009-2103</t>
  </si>
  <si>
    <t>JF-E-VL-47-009-2102</t>
  </si>
  <si>
    <t>JF-E-VL-47-009-2101</t>
  </si>
  <si>
    <t>JF-E-VL-47-009-2002</t>
  </si>
  <si>
    <t>JF-E-VL-60-002-2011</t>
  </si>
  <si>
    <t>JF-E-VL-47-009-2107</t>
  </si>
  <si>
    <t>JF-E-VT-20-010-2003</t>
  </si>
  <si>
    <t>JF-E-VL-60-002-2007</t>
  </si>
  <si>
    <t>JF-E-VT-20-007-2001</t>
  </si>
  <si>
    <t>JF-E-VT-20-007-2002</t>
  </si>
  <si>
    <t>JF-E-VT-20-007-2003</t>
  </si>
  <si>
    <t>JF-E-VT-20-007-2004</t>
  </si>
  <si>
    <t>JF-E-VT-20-009-2001</t>
  </si>
  <si>
    <t>JF-E-VT-20-009-2002</t>
  </si>
  <si>
    <t>JF-E-VT-20-009-2003</t>
  </si>
  <si>
    <t>JF-E-VT-20-009-2004</t>
  </si>
  <si>
    <t>JF-E-VT-20-009-2005</t>
  </si>
  <si>
    <t>JF-E-VT-20-009-2006</t>
  </si>
  <si>
    <t>JF-E-VT-20-009-2007</t>
  </si>
  <si>
    <t>JF-E-VT-20-009-2008</t>
  </si>
  <si>
    <t>JF-E-VT-20-006-2003</t>
  </si>
  <si>
    <t>JF-E-VT-20-010-2009</t>
  </si>
  <si>
    <t>JF-E-VT-20-010-2016</t>
  </si>
  <si>
    <t>JF-E-VT-20-010-2015</t>
  </si>
  <si>
    <t>JF-E-VT-20-010-2014</t>
  </si>
  <si>
    <t>JF-E-VT-20-010-2013</t>
  </si>
  <si>
    <t>JF-E-VT-20-010-2012</t>
  </si>
  <si>
    <t>JF-E-VT-20-010-2001</t>
  </si>
  <si>
    <t>JF-E-VT-20-010-2010</t>
  </si>
  <si>
    <t>JF-E-VT-20-010-2002</t>
  </si>
  <si>
    <t>JF-E-VT-20-010-2008</t>
  </si>
  <si>
    <t>JF-E-VT-20-010-2007</t>
  </si>
  <si>
    <t>JF-E-VT-20-010-2006</t>
  </si>
  <si>
    <t>JF-E-VT-20-010-2005</t>
  </si>
  <si>
    <t>JF-E-VT-20-010-2004</t>
  </si>
  <si>
    <t>JF-E-VT-20-006-2002</t>
  </si>
  <si>
    <t>JF-E-VT-20-010-2011</t>
  </si>
  <si>
    <t>JF-E-VT-20-001-2014</t>
  </si>
  <si>
    <t>JF-E-VL-60-002-2021</t>
  </si>
  <si>
    <t>JF-E-VL-60-002-2022</t>
  </si>
  <si>
    <t>JF-E-VL-60-036-2001</t>
  </si>
  <si>
    <t>JF-E-VL-60-036-2002</t>
  </si>
  <si>
    <t>JF-E-VL-60-036-2003</t>
  </si>
  <si>
    <t>JF-E-VL-60-036-2004</t>
  </si>
  <si>
    <t>JF-E-VT-20-001-2001</t>
  </si>
  <si>
    <t>JF-E-VT-20-001-2002</t>
  </si>
  <si>
    <t>JF-E-VT-20-001-2003</t>
  </si>
  <si>
    <t>JF-E-VT-20-001-2004</t>
  </si>
  <si>
    <t>JF-E-VT-20-001-2005</t>
  </si>
  <si>
    <t>JF-E-VT-20-001-2006</t>
  </si>
  <si>
    <t>JF-E-VT-20-001-2011</t>
  </si>
  <si>
    <t>JF-E-VT-20-006-2004</t>
  </si>
  <si>
    <t>JF-E-VT-20-002-2004</t>
  </si>
  <si>
    <t>JF-E-VT-20-006-2001</t>
  </si>
  <si>
    <t>JF-E-VT-20-002-2014</t>
  </si>
  <si>
    <t>JF-E-VT-20-002-2013</t>
  </si>
  <si>
    <t>JF-E-VT-20-002-2012</t>
  </si>
  <si>
    <t>JF-E-VT-20-002-2011</t>
  </si>
  <si>
    <t>JF-E-VT-20-001-2012</t>
  </si>
  <si>
    <t>JF-E-VT-20-002-2005</t>
  </si>
  <si>
    <t>JF-E-VT-20-001-2013</t>
  </si>
  <si>
    <t>JF-E-VT-20-002-2003</t>
  </si>
  <si>
    <t>JF-E-VT-20-002-2002</t>
  </si>
  <si>
    <t>JF-E-VT-20-002-2001</t>
  </si>
  <si>
    <t>JF-E-VT-20-001-2016</t>
  </si>
  <si>
    <t>JF-E-VT-20-001-2015</t>
  </si>
  <si>
    <t>JF-E-VT-21-026-2015</t>
  </si>
  <si>
    <t>JF-E-VT-20-002-2006</t>
  </si>
  <si>
    <t>JF-E-VT-28-102-2028</t>
  </si>
  <si>
    <t>JF-E-VT-30-010-1004</t>
  </si>
  <si>
    <t>JF-E-VT-28-102-2014</t>
  </si>
  <si>
    <t>JF-E-VT-28-102-2015</t>
  </si>
  <si>
    <t>JF-E-VT-28-102-2016</t>
  </si>
  <si>
    <t>JF-E-VT-28-102-2017</t>
  </si>
  <si>
    <t>JF-E-VT-28-102-2018</t>
  </si>
  <si>
    <t>JF-E-VT-28-102-2019</t>
  </si>
  <si>
    <t>JF-E-VT-28-102-2020</t>
  </si>
  <si>
    <t>JF-E-VT-28-102-2021</t>
  </si>
  <si>
    <t>JF-E-VT-28-102-2022</t>
  </si>
  <si>
    <t>JF-E-VT-28-102-2023</t>
  </si>
  <si>
    <t>JF-E-VT-28-102-2024</t>
  </si>
  <si>
    <t>JF-E-VT-28-102-2025</t>
  </si>
  <si>
    <t>JF-E-VT-28-102-2012</t>
  </si>
  <si>
    <t>JF-E-VT-28-706-2003</t>
  </si>
  <si>
    <t>JF-E-VT-25-032-2024</t>
  </si>
  <si>
    <t>JF-E-VT-30-010-1002</t>
  </si>
  <si>
    <t>JF-E-VT-30-010-1001</t>
  </si>
  <si>
    <t>JF-E-VT-28-706-2011</t>
  </si>
  <si>
    <t>JF-E-VT-28-706-2006</t>
  </si>
  <si>
    <t>JF-E-VT-28-102-2026</t>
  </si>
  <si>
    <t>JF-E-VT-28-706-2004</t>
  </si>
  <si>
    <t>JF-E-VT-28-102-2027</t>
  </si>
  <si>
    <t>JF-E-VT-28-706-2002</t>
  </si>
  <si>
    <t>JF-E-VT-28-706-2001</t>
  </si>
  <si>
    <t>JF-E-VT-28-102-2031</t>
  </si>
  <si>
    <t>JF-E-VT-28-102-2030</t>
  </si>
  <si>
    <t>JF-E-VT-28-102-2029</t>
  </si>
  <si>
    <t>JF-E-VT-28-102-2011</t>
  </si>
  <si>
    <t>JF-E-VT-28-706-2005</t>
  </si>
  <si>
    <t>JF-E-VT-25-032-2051</t>
  </si>
  <si>
    <t>JF-E-VT-21-026-2013</t>
  </si>
  <si>
    <t>JF-E-VT-25-032-2026</t>
  </si>
  <si>
    <t>JF-E-VT-25-032-2027</t>
  </si>
  <si>
    <t>JF-E-VT-25-032-2028</t>
  </si>
  <si>
    <t>JF-E-VT-25-032-2029</t>
  </si>
  <si>
    <t>JF-E-VT-25-032-2030</t>
  </si>
  <si>
    <t>JF-E-VT-25-032-2031</t>
  </si>
  <si>
    <t>JF-E-VT-25-032-2032</t>
  </si>
  <si>
    <t>JF-E-VT-25-032-2041</t>
  </si>
  <si>
    <t>JF-E-VT-25-032-2042</t>
  </si>
  <si>
    <t>JF-E-VT-25-032-2043</t>
  </si>
  <si>
    <t>JF-E-VT-25-032-2044</t>
  </si>
  <si>
    <t>JF-E-VT-25-032-2045</t>
  </si>
  <si>
    <t>JF-E-VT-28-102-2013</t>
  </si>
  <si>
    <t>JF-E-VT-28-102-2003</t>
  </si>
  <si>
    <t>JF-E-VT-28-102-2010</t>
  </si>
  <si>
    <t>JF-E-VT-28-102-2009</t>
  </si>
  <si>
    <t>JF-E-VT-28-102-2008</t>
  </si>
  <si>
    <t>JF-E-VT-28-102-2007</t>
  </si>
  <si>
    <t>JF-E-VT-28-102-2006</t>
  </si>
  <si>
    <t>JF-E-VT-25-032-2046</t>
  </si>
  <si>
    <t>JF-E-VT-28-102-2004</t>
  </si>
  <si>
    <t>JF-E-VT-25-032-2047</t>
  </si>
  <si>
    <t>JF-E-VT-28-102-2002</t>
  </si>
  <si>
    <t>JF-E-VT-28-102-2001</t>
  </si>
  <si>
    <t>JF-E-VT-25-047-2002</t>
  </si>
  <si>
    <t>JF-E-VT-25-047-2001</t>
  </si>
  <si>
    <t>JF-E-VT-25-046-2001</t>
  </si>
  <si>
    <t>JF-E-VT-30-010-1005</t>
  </si>
  <si>
    <t>JF-E-VT-28-102-2005</t>
  </si>
  <si>
    <t>JF-E-VT-44-001-2004</t>
  </si>
  <si>
    <t>JF-E-VT-30-010-1003</t>
  </si>
  <si>
    <t>JF-E-VT-40-005-2001</t>
  </si>
  <si>
    <t>JF-E-VT-40-005-2002</t>
  </si>
  <si>
    <t>JF-E-VT-40-005-2003</t>
  </si>
  <si>
    <t>JF-E-VT-42-002-2001</t>
  </si>
  <si>
    <t>JF-E-VT-42-002-2002</t>
  </si>
  <si>
    <t>JF-E-VT-42-002-2003</t>
  </si>
  <si>
    <t>JF-E-VT-42-002-2004</t>
  </si>
  <si>
    <t>JF-E-VT-42-002-2005</t>
  </si>
  <si>
    <t>JF-E-VT-42-002-2006</t>
  </si>
  <si>
    <t>JF-E-VT-42-002-2007</t>
  </si>
  <si>
    <t>JF-E-VT-42-002-2008</t>
  </si>
  <si>
    <t>JF-E-VT-44-001-2001</t>
  </si>
  <si>
    <t>JF-E-VT-30-013-1012</t>
  </si>
  <si>
    <t>JF-E-VT-46-002-2002</t>
  </si>
  <si>
    <t>JF-E-VT-46-004-2001</t>
  </si>
  <si>
    <t>JF-E-VT-46-003-2005</t>
  </si>
  <si>
    <t>JF-E-VT-46-003-2004</t>
  </si>
  <si>
    <t>JF-E-VT-46-003-2003</t>
  </si>
  <si>
    <t>JF-E-VT-46-003-2002</t>
  </si>
  <si>
    <t>JF-E-VT-44-001-2002</t>
  </si>
  <si>
    <t>JF-E-VT-46-002-2003</t>
  </si>
  <si>
    <t>JF-E-VT-44-001-2003</t>
  </si>
  <si>
    <t>JF-E-VT-46-002-2001</t>
  </si>
  <si>
    <t>JF-E-VT-44-001-2008</t>
  </si>
  <si>
    <t>JF-E-VT-44-001-2007</t>
  </si>
  <si>
    <t>JF-E-VT-44-001-2006</t>
  </si>
  <si>
    <t>JF-E-VT-44-001-2005</t>
  </si>
  <si>
    <t>JF-E-VT-30-013-1011</t>
  </si>
  <si>
    <t>JF-E-VT-46-003-2001</t>
  </si>
  <si>
    <t>JF-E-VT-30-010-1021</t>
  </si>
  <si>
    <t>JF-E-VT-30-010-1006</t>
  </si>
  <si>
    <t>JF-E-VT-30-010-1007</t>
  </si>
  <si>
    <t>JF-E-VT-30-010-1008</t>
  </si>
  <si>
    <t>JF-E-VT-30-010-1009</t>
  </si>
  <si>
    <t>JF-E-VT-30-010-1010</t>
  </si>
  <si>
    <t>JF-E-VT-30-010-1011</t>
  </si>
  <si>
    <t>JF-E-VT-30-010-1012</t>
  </si>
  <si>
    <t>JF-E-VT-30-010-1013</t>
  </si>
  <si>
    <t>JF-E-VT-30-010-1014</t>
  </si>
  <si>
    <t>JF-E-VT-30-010-1015</t>
  </si>
  <si>
    <t>JF-E-VT-30-010-1016</t>
  </si>
  <si>
    <t>JF-E-VT-30-010-1017</t>
  </si>
  <si>
    <t>JF-E-VT-30-010-1018</t>
  </si>
  <si>
    <t>JF-E-VT-30-013-1013</t>
  </si>
  <si>
    <t>JF-E-VT-30-013-1003</t>
  </si>
  <si>
    <t>JF-E-VT-30-013-1010</t>
  </si>
  <si>
    <t>JF-E-VT-30-013-1009</t>
  </si>
  <si>
    <t>JF-E-VT-30-013-1008</t>
  </si>
  <si>
    <t>JF-E-VT-30-013-1007</t>
  </si>
  <si>
    <t>JF-E-VT-30-013-1006</t>
  </si>
  <si>
    <t>JF-E-VT-30-010-1019</t>
  </si>
  <si>
    <t>JF-E-VT-30-013-1004</t>
  </si>
  <si>
    <t>JF-E-VT-30-010-1020</t>
  </si>
  <si>
    <t>JF-E-VT-30-013-1002</t>
  </si>
  <si>
    <t>JF-E-VT-30-013-1001</t>
  </si>
  <si>
    <t>JF-E-VT-30-010-1024</t>
  </si>
  <si>
    <t>JF-E-VT-30-010-1023</t>
  </si>
  <si>
    <t>JF-E-VT-30-010-1022</t>
  </si>
  <si>
    <t>JF-E-VT-25-032-2023</t>
  </si>
  <si>
    <t>JF-E-VT-30-013-1005</t>
  </si>
  <si>
    <t>JF-E-VT-25-005-2030</t>
  </si>
  <si>
    <t>JF-E-VT-25-005-2044</t>
  </si>
  <si>
    <t>JF-E-VT-25-005-2016</t>
  </si>
  <si>
    <t>JF-E-VT-25-005-2017</t>
  </si>
  <si>
    <t>JF-E-VT-25-005-2018</t>
  </si>
  <si>
    <t>JF-E-VT-25-005-2019</t>
  </si>
  <si>
    <t>JF-E-VT-25-005-2020</t>
  </si>
  <si>
    <t>JF-E-VT-25-005-2021</t>
  </si>
  <si>
    <t>JF-E-VT-25-005-2022</t>
  </si>
  <si>
    <t>JF-E-VT-25-005-2023</t>
  </si>
  <si>
    <t>JF-E-VT-25-005-2024</t>
  </si>
  <si>
    <t>JF-E-VT-25-005-2025</t>
  </si>
  <si>
    <t>JF-E-VT-25-005-2026</t>
  </si>
  <si>
    <t>JF-E-VT-25-005-2027</t>
  </si>
  <si>
    <t>JF-E-VT-25-005-2014</t>
  </si>
  <si>
    <t>JF-E-VT-25-005-2036</t>
  </si>
  <si>
    <t>JF-E-VT-25-032-2025</t>
  </si>
  <si>
    <t>JF-E-VT-25-005-2042</t>
  </si>
  <si>
    <t>JF-E-VT-25-005-2041</t>
  </si>
  <si>
    <t>JF-E-VT-25-005-2040</t>
  </si>
  <si>
    <t>JF-E-VT-25-005-2039</t>
  </si>
  <si>
    <t>JF-E-VT-25-005-2028</t>
  </si>
  <si>
    <t>JF-E-VT-25-005-2037</t>
  </si>
  <si>
    <t>JF-E-VT-25-005-2029</t>
  </si>
  <si>
    <t>JF-E-VT-25-005-2035</t>
  </si>
  <si>
    <t>JF-E-VT-25-005-2034</t>
  </si>
  <si>
    <t>JF-E-VT-25-005-2033</t>
  </si>
  <si>
    <t>JF-E-VT-25-005-2032</t>
  </si>
  <si>
    <t>JF-E-VT-25-005-2031</t>
  </si>
  <si>
    <t>JF-E-VT-25-005-2013</t>
  </si>
  <si>
    <t>JF-E-VT-25-005-2038</t>
  </si>
  <si>
    <t>JF-E-VT-25-002-2101</t>
  </si>
  <si>
    <t>JF-E-VT-21-026-2016</t>
  </si>
  <si>
    <t>JF-E-VT-21-037-2001</t>
  </si>
  <si>
    <t>JF-E-VT-21-037-2002</t>
  </si>
  <si>
    <t>JF-E-VT-21-038-2001</t>
  </si>
  <si>
    <t>JF-E-VT-21-042-2001</t>
  </si>
  <si>
    <t>JF-E-VT-22-003-2001</t>
  </si>
  <si>
    <t>JF-E-VT-22-003-2002</t>
  </si>
  <si>
    <t>JF-E-VT-22-003-2003</t>
  </si>
  <si>
    <t>JF-E-VT-22-003-2004</t>
  </si>
  <si>
    <t>JF-E-VT-25-001-2001</t>
  </si>
  <si>
    <t>JF-E-VT-25-001-2002</t>
  </si>
  <si>
    <t>JF-E-VT-25-001-2003</t>
  </si>
  <si>
    <t>JF-E-VT-25-001-2004</t>
  </si>
  <si>
    <t>JF-E-VT-25-005-2015</t>
  </si>
  <si>
    <t>JF-E-VT-25-002-2107</t>
  </si>
  <si>
    <t>JF-E-VT-25-005-2012</t>
  </si>
  <si>
    <t>JF-E-VT-25-005-2011</t>
  </si>
  <si>
    <t>JF-E-VT-25-005-2002</t>
  </si>
  <si>
    <t>JF-E-VT-25-005-2001</t>
  </si>
  <si>
    <t>JF-E-VT-25-004-2002</t>
  </si>
  <si>
    <t>JF-E-VT-25-001-2005</t>
  </si>
  <si>
    <t>JF-E-VT-25-002-2108</t>
  </si>
  <si>
    <t>JF-E-VT-25-002-2001</t>
  </si>
  <si>
    <t>JF-E-VT-25-002-2106</t>
  </si>
  <si>
    <t>JF-E-VT-25-002-2105</t>
  </si>
  <si>
    <t>JF-E-VT-25-002-2104</t>
  </si>
  <si>
    <t>JF-E-VT-25-002-2103</t>
  </si>
  <si>
    <t>JF-E-VT-25-002-2102</t>
  </si>
  <si>
    <t>JF-E-VT-25-005-2045</t>
  </si>
  <si>
    <t>JF-E-VT-25-004-2001</t>
  </si>
  <si>
    <t>JF-E-VT-25-032-2009</t>
  </si>
  <si>
    <t>JF-E-VT-25-005-2043</t>
  </si>
  <si>
    <t>JF-E-VT-25-022-2003</t>
  </si>
  <si>
    <t>JF-E-VT-25-024-2001</t>
  </si>
  <si>
    <t>JF-E-VT-25-024-2002</t>
  </si>
  <si>
    <t>JF-E-VT-25-025-2001</t>
  </si>
  <si>
    <t>JF-E-VT-25-025-2011</t>
  </si>
  <si>
    <t>JF-E-VT-25-025-2021</t>
  </si>
  <si>
    <t>JF-E-VT-25-032-2001</t>
  </si>
  <si>
    <t>JF-E-VT-25-032-2002</t>
  </si>
  <si>
    <t>JF-E-VT-25-032-2003</t>
  </si>
  <si>
    <t>JF-E-VT-25-032-2004</t>
  </si>
  <si>
    <t>JF-E-VT-25-032-2005</t>
  </si>
  <si>
    <t>JF-E-VT-25-032-2006</t>
  </si>
  <si>
    <t>JF-E-VT-25-022-2001</t>
  </si>
  <si>
    <t>JF-E-VT-25-032-2015</t>
  </si>
  <si>
    <t>JF-E-VT-25-032-2022</t>
  </si>
  <si>
    <t>JF-E-VT-25-032-2021</t>
  </si>
  <si>
    <t>JF-E-VT-25-032-2020</t>
  </si>
  <si>
    <t>JF-E-VT-25-032-2019</t>
  </si>
  <si>
    <t>JF-E-VT-25-032-2018</t>
  </si>
  <si>
    <t>JF-E-VT-25-032-2007</t>
  </si>
  <si>
    <t>JF-E-VT-25-032-2016</t>
  </si>
  <si>
    <t>JF-E-VT-25-032-2008</t>
  </si>
  <si>
    <t>JF-E-VT-25-032-2014</t>
  </si>
  <si>
    <t>JF-E-VT-25-032-2013</t>
  </si>
  <si>
    <t>JF-E-VT-25-032-2012</t>
  </si>
  <si>
    <t>JF-E-VT-25-032-2011</t>
  </si>
  <si>
    <t>JF-E-VT-25-032-2010</t>
  </si>
  <si>
    <t>JF-E-VT-25-019-2003</t>
  </si>
  <si>
    <t>JF-E-VT-25-032-2017</t>
  </si>
  <si>
    <t>JF-E-VT-25-009-2004</t>
  </si>
  <si>
    <t>JF-E-VT-25-005-2047</t>
  </si>
  <si>
    <t>JF-E-VT-25-005-2048</t>
  </si>
  <si>
    <t>JF-E-VT-25-005-2051</t>
  </si>
  <si>
    <t>JF-E-VT-25-006-2001</t>
  </si>
  <si>
    <t>JF-E-VT-25-006-2002</t>
  </si>
  <si>
    <t>JF-E-VT-25-007-2001</t>
  </si>
  <si>
    <t>JF-E-VT-25-007-2011</t>
  </si>
  <si>
    <t>JF-E-VT-25-007-2012</t>
  </si>
  <si>
    <t>JF-E-VT-25-008-2001</t>
  </si>
  <si>
    <t>JF-E-VT-25-008-2002</t>
  </si>
  <si>
    <t>JF-E-VT-25-008-2003</t>
  </si>
  <si>
    <t>JF-E-VT-25-008-2004</t>
  </si>
  <si>
    <t>JF-E-VT-25-009-2001</t>
  </si>
  <si>
    <t>JF-E-VT-25-022-2002</t>
  </si>
  <si>
    <t>JF-E-VT-25-011-2001</t>
  </si>
  <si>
    <t>JF-E-VT-25-019-2002</t>
  </si>
  <si>
    <t>JF-E-VT-25-019-2001</t>
  </si>
  <si>
    <t>JF-E-VT-25-013-2001</t>
  </si>
  <si>
    <t>JF-E-VT-25-011-2005</t>
  </si>
  <si>
    <t>JF-E-VT-25-011-2004</t>
  </si>
  <si>
    <t>JF-E-VT-25-009-2002</t>
  </si>
  <si>
    <t>JF-E-VT-25-011-2002</t>
  </si>
  <si>
    <t>JF-E-VT-25-009-2003</t>
  </si>
  <si>
    <t>JF-E-VT-25-010-2005</t>
  </si>
  <si>
    <t>JF-E-VT-25-010-2004</t>
  </si>
  <si>
    <t>JF-E-VT-25-010-2003</t>
  </si>
  <si>
    <t>JF-E-VT-25-010-2002</t>
  </si>
  <si>
    <t>JF-E-VT-25-010-2001</t>
  </si>
  <si>
    <t>JF-E-VL-44-802-2005</t>
  </si>
  <si>
    <t>JF-E-VT-25-011-2003</t>
  </si>
  <si>
    <t>JF-E-VH-42-133-2010</t>
  </si>
  <si>
    <t>JF-E-VH-42-137-2003</t>
  </si>
  <si>
    <t>JF-E-VH-42-130-2002</t>
  </si>
  <si>
    <t>JF-E-VH-42-130-2003</t>
  </si>
  <si>
    <t>JF-E-VH-42-130-2004</t>
  </si>
  <si>
    <t>JF-E-VH-42-130-2005</t>
  </si>
  <si>
    <t>JF-E-VH-42-130-2006</t>
  </si>
  <si>
    <t>JF-E-VH-42-130-2007</t>
  </si>
  <si>
    <t>JF-E-VH-42-130-2008</t>
  </si>
  <si>
    <t>JF-E-VH-42-133-2001</t>
  </si>
  <si>
    <t>JF-E-VH-42-133-2002</t>
  </si>
  <si>
    <t>JF-E-VH-42-133-2003</t>
  </si>
  <si>
    <t>JF-E-VH-42-133-2004</t>
  </si>
  <si>
    <t>JF-E-VH-42-133-2005</t>
  </si>
  <si>
    <t>JF-E-VH-42-127-2010</t>
  </si>
  <si>
    <t>JF-E-VH-42-134-2003</t>
  </si>
  <si>
    <t>JF-E-VH-42-116-2001</t>
  </si>
  <si>
    <t>JF-E-VH-42-137-2001</t>
  </si>
  <si>
    <t>JF-E-VH-42-134-2008</t>
  </si>
  <si>
    <t>JF-E-VH-42-134-2007</t>
  </si>
  <si>
    <t>JF-E-VH-42-134-2006</t>
  </si>
  <si>
    <t>JF-E-VH-42-133-2008</t>
  </si>
  <si>
    <t>JF-E-VH-42-134-2004</t>
  </si>
  <si>
    <t>JF-E-VH-42-133-2009</t>
  </si>
  <si>
    <t>JF-E-VH-42-134-2002</t>
  </si>
  <si>
    <t>JF-E-VH-42-134-2001</t>
  </si>
  <si>
    <t>JF-E-VH-42-133-2022</t>
  </si>
  <si>
    <t>JF-E-VH-42-133-2021</t>
  </si>
  <si>
    <t>JF-E-VH-42-133-2011</t>
  </si>
  <si>
    <t>JF-E-VH-42-127-2009</t>
  </si>
  <si>
    <t>JF-E-VH-42-134-2005</t>
  </si>
  <si>
    <t>JF-E-VH-42-121-2003</t>
  </si>
  <si>
    <t>JF-E-VL-44-804-2011</t>
  </si>
  <si>
    <t>JF-E-VH-42-116-2003</t>
  </si>
  <si>
    <t>JF-E-VH-42-116-2004</t>
  </si>
  <si>
    <t>JF-E-VH-42-116-2005</t>
  </si>
  <si>
    <t>JF-E-VH-42-116-2006</t>
  </si>
  <si>
    <t>JF-E-VH-42-116-2007</t>
  </si>
  <si>
    <t>JF-E-VH-42-116-2008</t>
  </si>
  <si>
    <t>JF-E-VH-42-116-2009</t>
  </si>
  <si>
    <t>JF-E-VH-42-116-2010</t>
  </si>
  <si>
    <t>JF-E-VH-42-119-2001</t>
  </si>
  <si>
    <t>JF-E-VH-42-119-2002</t>
  </si>
  <si>
    <t>JF-E-VH-42-119-2011</t>
  </si>
  <si>
    <t>JF-E-VH-42-119-2012</t>
  </si>
  <si>
    <t>JF-E-VH-42-127-2011</t>
  </si>
  <si>
    <t>JF-E-VH-42-127-2001</t>
  </si>
  <si>
    <t>JF-E-VH-42-127-2008</t>
  </si>
  <si>
    <t>JF-E-VH-42-127-2007</t>
  </si>
  <si>
    <t>JF-E-VH-42-127-2006</t>
  </si>
  <si>
    <t>JF-E-VH-42-127-2005</t>
  </si>
  <si>
    <t>JF-E-VH-42-127-2004</t>
  </si>
  <si>
    <t>JF-E-VH-42-121-2001</t>
  </si>
  <si>
    <t>JF-E-VH-42-127-2002</t>
  </si>
  <si>
    <t>JF-E-VH-42-121-2002</t>
  </si>
  <si>
    <t>JF-E-VH-42-122-2004</t>
  </si>
  <si>
    <t>JF-E-VH-42-122-2003</t>
  </si>
  <si>
    <t>JF-E-VH-42-122-2002</t>
  </si>
  <si>
    <t>JF-E-VH-42-122-2001</t>
  </si>
  <si>
    <t>JF-E-VH-42-121-2004</t>
  </si>
  <si>
    <t>JF-E-VH-42-137-2004</t>
  </si>
  <si>
    <t>JF-E-VH-42-127-2003</t>
  </si>
  <si>
    <t>JF-E-VK-42-067-2003</t>
  </si>
  <si>
    <t>JF-E-VH-42-137-2002</t>
  </si>
  <si>
    <t>JF-E-VK-42-031-2101</t>
  </si>
  <si>
    <t>JF-E-VK-42-031-2102</t>
  </si>
  <si>
    <t>JF-E-VK-42-032-2001</t>
  </si>
  <si>
    <t>JF-E-VK-42-032-2002</t>
  </si>
  <si>
    <t>JF-E-VK-42-052-2001</t>
  </si>
  <si>
    <t>JF-E-VK-42-052-2002</t>
  </si>
  <si>
    <t>JF-E-VK-42-052-2006</t>
  </si>
  <si>
    <t>JF-E-VK-42-052-2007</t>
  </si>
  <si>
    <t>JF-E-VK-42-052-2008</t>
  </si>
  <si>
    <t>JF-E-VK-42-052-2009</t>
  </si>
  <si>
    <t>JF-E-VK-42-052-2011</t>
  </si>
  <si>
    <t>JF-E-VK-42-052-2012</t>
  </si>
  <si>
    <t>JF-E-VK-42-012-2021</t>
  </si>
  <si>
    <t>JF-E-VK-42-067-2014</t>
  </si>
  <si>
    <t>JF-E-VK-42-803-2012</t>
  </si>
  <si>
    <t>JF-E-VK-42-803-2011</t>
  </si>
  <si>
    <t>JF-E-VK-42-803-2004</t>
  </si>
  <si>
    <t>JF-E-VK-42-803-2003</t>
  </si>
  <si>
    <t>JF-E-VK-42-803-2002</t>
  </si>
  <si>
    <t>JF-E-VK-42-067-2001</t>
  </si>
  <si>
    <t>JF-E-VK-42-117-2001</t>
  </si>
  <si>
    <t>JF-E-VK-42-067-2002</t>
  </si>
  <si>
    <t>JF-E-VK-42-067-2013</t>
  </si>
  <si>
    <t>JF-E-VK-42-067-2012</t>
  </si>
  <si>
    <t>JF-E-VK-42-067-2011</t>
  </si>
  <si>
    <t>JF-E-VK-42-067-2005</t>
  </si>
  <si>
    <t>JF-E-VH-42-827-2004</t>
  </si>
  <si>
    <t>JF-E-VH-42-137-2005</t>
  </si>
  <si>
    <t>JF-E-VH-42-137-2006</t>
  </si>
  <si>
    <t>JF-E-VH-42-139-2001</t>
  </si>
  <si>
    <t>JF-E-VH-42-139-2002</t>
  </si>
  <si>
    <t>JF-E-VH-42-139-2003</t>
  </si>
  <si>
    <t>JF-E-VH-42-139-2004</t>
  </si>
  <si>
    <t>JF-E-VH-42-157-2001</t>
  </si>
  <si>
    <t>JF-E-VH-42-826-2001</t>
  </si>
  <si>
    <t>JF-E-VH-42-826-2002</t>
  </si>
  <si>
    <t>JF-E-VH-42-826-2003</t>
  </si>
  <si>
    <t>JF-E-VH-42-826-2004</t>
  </si>
  <si>
    <t>JF-E-VH-42-826-2005</t>
  </si>
  <si>
    <t>JF-E-VH-42-827-2001</t>
  </si>
  <si>
    <t>JF-E-VK-42-012-2022</t>
  </si>
  <si>
    <t>JF-E-VH-42-835-2004</t>
  </si>
  <si>
    <t>JF-E-VK-42-012-2001</t>
  </si>
  <si>
    <t>JF-E-VK-42-010-2012</t>
  </si>
  <si>
    <t>JF-E-VK-42-067-2004</t>
  </si>
  <si>
    <t>JF-E-VK-42-012-2002</t>
  </si>
  <si>
    <t>JF-E-VK-42-803-2001</t>
  </si>
  <si>
    <t>JF-E-VH-42-050-2002</t>
  </si>
  <si>
    <t>JF-E-VH-42-050-2003</t>
  </si>
  <si>
    <t>JF-E-VH-42-050-2004</t>
  </si>
  <si>
    <t>JF-E-VH-42-050-2011</t>
  </si>
  <si>
    <t>JF-E-VH-42-050-2012</t>
  </si>
  <si>
    <t>JF-E-VH-42-050-2013</t>
  </si>
  <si>
    <t>JF-E-VH-42-050-2014</t>
  </si>
  <si>
    <t>JF-E-VH-42-050-2021</t>
  </si>
  <si>
    <t>JF-E-VH-42-050-2031</t>
  </si>
  <si>
    <t>JF-E-VH-42-050-2032</t>
  </si>
  <si>
    <t>JF-E-VH-42-054-2031</t>
  </si>
  <si>
    <t>JF-E-VH-42-051-2024</t>
  </si>
  <si>
    <t>JF-E-VH-42-054-2006</t>
  </si>
  <si>
    <t>JF-E-VH-42-054-2005</t>
  </si>
  <si>
    <t>JF-E-VH-42-054-2004</t>
  </si>
  <si>
    <t>JF-E-VH-42-054-2003</t>
  </si>
  <si>
    <t>JF-E-VH-42-054-2002</t>
  </si>
  <si>
    <t>JF-E-VH-42-050-2033</t>
  </si>
  <si>
    <t>JF-E-VH-42-051-2025</t>
  </si>
  <si>
    <t>JF-E-VH-42-050-2041</t>
  </si>
  <si>
    <t>JF-E-VH-42-051-2023</t>
  </si>
  <si>
    <t>JF-E-VK-42-010-2011</t>
  </si>
  <si>
    <t>JF-E-VK-42-010-2004</t>
  </si>
  <si>
    <t>JF-E-VK-42-010-2003</t>
  </si>
  <si>
    <t>JF-E-VH-42-827-2002</t>
  </si>
  <si>
    <t>JF-E-VH-67-002-2001</t>
  </si>
  <si>
    <t>JF-E-VH-42-827-2003</t>
  </si>
  <si>
    <t>JF-E-VH-42-835-2003</t>
  </si>
  <si>
    <t>JF-E-VH-42-835-2002</t>
  </si>
  <si>
    <t>JF-E-VH-42-835-2001</t>
  </si>
  <si>
    <t>JF-E-VH-42-829-2001</t>
  </si>
  <si>
    <t>JF-E-VH-42-828-2001</t>
  </si>
  <si>
    <t>JF-E-VH-42-115-2008</t>
  </si>
  <si>
    <t>JF-E-VH-67-002-2002</t>
  </si>
  <si>
    <t>JF-E-VH-42-062-2002</t>
  </si>
  <si>
    <t>JF-E-VH-42-070-2001</t>
  </si>
  <si>
    <t>JF-E-VH-42-054-2032</t>
  </si>
  <si>
    <t>JF-E-VH-42-054-2033</t>
  </si>
  <si>
    <t>JF-E-VH-42-054-2034</t>
  </si>
  <si>
    <t>JF-E-VH-42-057-2001</t>
  </si>
  <si>
    <t>JF-E-VH-42-057-2002</t>
  </si>
  <si>
    <t>JF-E-VH-42-060-2001</t>
  </si>
  <si>
    <t>JF-E-VH-42-060-2002</t>
  </si>
  <si>
    <t>JF-E-VH-42-060-2003</t>
  </si>
  <si>
    <t>JF-E-VH-42-060-2004</t>
  </si>
  <si>
    <t>JF-E-VH-42-061-2001</t>
  </si>
  <si>
    <t>JF-E-VH-42-061-2002</t>
  </si>
  <si>
    <t>JF-E-VH-42-061-2003</t>
  </si>
  <si>
    <t>JF-E-VH-42-054-2012</t>
  </si>
  <si>
    <t>JF-E-VH-42-069-2022</t>
  </si>
  <si>
    <t>JF-E-VH-42-116-2002</t>
  </si>
  <si>
    <t>JF-E-VH-42-069-2051</t>
  </si>
  <si>
    <t>JF-E-VH-42-069-2042</t>
  </si>
  <si>
    <t>JF-E-VH-42-069-2041</t>
  </si>
  <si>
    <t>JF-E-VH-42-069-2032</t>
  </si>
  <si>
    <t>JF-E-VH-42-061-2004</t>
  </si>
  <si>
    <t>JF-E-VH-42-069-2023</t>
  </si>
  <si>
    <t>JF-E-VH-42-062-2001</t>
  </si>
  <si>
    <t>JF-E-VH-42-069-2021</t>
  </si>
  <si>
    <t>JF-E-VH-42-069-2007</t>
  </si>
  <si>
    <t>JF-E-VH-42-069-2005</t>
  </si>
  <si>
    <t>JF-E-VH-42-065-2002</t>
  </si>
  <si>
    <t>JF-E-VH-42-065-2001</t>
  </si>
  <si>
    <t>JF-E-VH-42-054-2011</t>
  </si>
  <si>
    <t>JF-E-VH-42-069-2031</t>
  </si>
  <si>
    <t>JF-E-VH-42-051-2003</t>
  </si>
  <si>
    <t>JF-E-VH-42-049-2014</t>
  </si>
  <si>
    <t>JF-E-VH-42-049-2015</t>
  </si>
  <si>
    <t>JF-E-VH-42-050-2001</t>
  </si>
  <si>
    <t>JF-E-VH-42-051-2022</t>
  </si>
  <si>
    <t>JF-E-VH-42-051-2021</t>
  </si>
  <si>
    <t>JF-E-VH-42-051-2013</t>
  </si>
  <si>
    <t>JF-E-VH-42-051-2004</t>
  </si>
  <si>
    <t>JF-E-VH-42-070-2002</t>
  </si>
  <si>
    <t>JF-E-VH-42-054-2001</t>
  </si>
  <si>
    <t>JF-E-VH-42-094-2008</t>
  </si>
  <si>
    <t>JF-E-VH-42-069-2052</t>
  </si>
  <si>
    <t>JF-E-VH-42-091-2004</t>
  </si>
  <si>
    <t>JF-E-VH-42-091-2005</t>
  </si>
  <si>
    <t>JF-E-VH-42-091-2006</t>
  </si>
  <si>
    <t>JF-E-VH-42-091-2007</t>
  </si>
  <si>
    <t>JF-E-VH-42-091-2008</t>
  </si>
  <si>
    <t>JF-E-VH-42-091-2101</t>
  </si>
  <si>
    <t>JF-E-VH-42-091-2102</t>
  </si>
  <si>
    <t>JF-E-VH-42-094-2001</t>
  </si>
  <si>
    <t>JF-E-VH-42-094-2002</t>
  </si>
  <si>
    <t>JF-E-VH-42-094-2003</t>
  </si>
  <si>
    <t>JF-E-VH-42-094-2004</t>
  </si>
  <si>
    <t>JF-E-VH-42-094-2005</t>
  </si>
  <si>
    <t>JF-E-VH-42-091-2002</t>
  </si>
  <si>
    <t>JF-E-VH-42-113-2002</t>
  </si>
  <si>
    <t>JF-E-VH-42-115-2007</t>
  </si>
  <si>
    <t>JF-E-VH-42-115-2006</t>
  </si>
  <si>
    <t>JF-E-VH-42-115-2005</t>
  </si>
  <si>
    <t>JF-E-VH-42-115-2004</t>
  </si>
  <si>
    <t>JF-E-VH-42-115-2003</t>
  </si>
  <si>
    <t>JF-E-VH-42-094-2006</t>
  </si>
  <si>
    <t>JF-E-VH-42-115-2001</t>
  </si>
  <si>
    <t>JF-E-VH-42-094-2007</t>
  </si>
  <si>
    <t>JF-E-VH-42-113-2001</t>
  </si>
  <si>
    <t>JF-E-VH-42-112-2004</t>
  </si>
  <si>
    <t>JF-E-VH-42-112-2003</t>
  </si>
  <si>
    <t>JF-E-VH-42-112-2002</t>
  </si>
  <si>
    <t>JF-E-VH-42-112-2001</t>
  </si>
  <si>
    <t>JF-E-VH-42-091-2001</t>
  </si>
  <si>
    <t>JF-E-VH-42-115-2002</t>
  </si>
  <si>
    <t>JF-E-VH-42-083-2003</t>
  </si>
  <si>
    <t>JF-E-VH-42-070-2003</t>
  </si>
  <si>
    <t>JF-E-VH-42-070-2004</t>
  </si>
  <si>
    <t>JF-E-VH-42-070-2007</t>
  </si>
  <si>
    <t>JF-E-VH-42-079-2001</t>
  </si>
  <si>
    <t>JF-E-VH-42-079-2002</t>
  </si>
  <si>
    <t>JF-E-VH-42-082-2001</t>
  </si>
  <si>
    <t>JF-E-VH-42-082-2002</t>
  </si>
  <si>
    <t>JF-E-VH-42-082-2003</t>
  </si>
  <si>
    <t>JF-E-VH-42-082-2004</t>
  </si>
  <si>
    <t>JF-E-VH-42-082-2005</t>
  </si>
  <si>
    <t>JF-E-VH-42-082-2006</t>
  </si>
  <si>
    <t>JF-E-VH-42-082-2007</t>
  </si>
  <si>
    <t>JF-E-VH-42-082-2008</t>
  </si>
  <si>
    <t>JF-E-VH-42-091-2003</t>
  </si>
  <si>
    <t>JF-E-VH-42-089-2011</t>
  </si>
  <si>
    <t>JF-E-VH-42-090-2014</t>
  </si>
  <si>
    <t>JF-E-VH-42-090-2013</t>
  </si>
  <si>
    <t>JF-E-VH-42-090-2012</t>
  </si>
  <si>
    <t>JF-E-VH-42-090-2011</t>
  </si>
  <si>
    <t>JF-E-VH-42-089-2014</t>
  </si>
  <si>
    <t>JF-E-VH-42-083-2001</t>
  </si>
  <si>
    <t>JF-E-VH-42-089-2012</t>
  </si>
  <si>
    <t>JF-E-VH-42-083-2002</t>
  </si>
  <si>
    <t>JF-E-VH-42-083-2008</t>
  </si>
  <si>
    <t>JF-E-VH-42-083-2007</t>
  </si>
  <si>
    <t>JF-E-VH-42-083-2006</t>
  </si>
  <si>
    <t>JF-E-VH-42-083-2005</t>
  </si>
  <si>
    <t>JF-E-VH-42-083-2004</t>
  </si>
  <si>
    <t>JF-E-VK-42-804-2012</t>
  </si>
  <si>
    <t>JF-E-VH-42-089-2013</t>
  </si>
  <si>
    <t>JF-E-VL-44-100-1010</t>
  </si>
  <si>
    <t>JF-E-VL-44-105-1003</t>
  </si>
  <si>
    <t>JF-E-VL-44-079-2009</t>
  </si>
  <si>
    <t>JF-E-VL-44-079-2010</t>
  </si>
  <si>
    <t>JF-E-VL-44-079-2011</t>
  </si>
  <si>
    <t>JF-E-VL-44-083-2201</t>
  </si>
  <si>
    <t>JF-E-VL-44-083-2202</t>
  </si>
  <si>
    <t>JF-E-VL-44-100-1001</t>
  </si>
  <si>
    <t>JF-E-VL-44-100-1002</t>
  </si>
  <si>
    <t>JF-E-VL-44-100-1003</t>
  </si>
  <si>
    <t>JF-E-VL-44-100-1004</t>
  </si>
  <si>
    <t>JF-E-VL-44-100-1005</t>
  </si>
  <si>
    <t>JF-E-VL-44-100-1006</t>
  </si>
  <si>
    <t>JF-E-VL-44-100-1007</t>
  </si>
  <si>
    <t>JF-E-VL-44-079-2007</t>
  </si>
  <si>
    <t>JF-E-VL-44-103-1006</t>
  </si>
  <si>
    <t>JF-E-VK-42-803-2021</t>
  </si>
  <si>
    <t>JF-E-VL-44-105-1001</t>
  </si>
  <si>
    <t>JF-E-VL-44-103-1011</t>
  </si>
  <si>
    <t>JF-E-VL-44-103-1010</t>
  </si>
  <si>
    <t>JF-E-VL-44-103-1009</t>
  </si>
  <si>
    <t>JF-E-VL-44-100-1008</t>
  </si>
  <si>
    <t>JF-E-VL-44-103-1007</t>
  </si>
  <si>
    <t>JF-E-VL-44-100-1009</t>
  </si>
  <si>
    <t>JF-E-VL-44-103-1005</t>
  </si>
  <si>
    <t>JF-E-VL-44-103-1004</t>
  </si>
  <si>
    <t>JF-E-VL-44-103-1003</t>
  </si>
  <si>
    <t>JF-E-VL-44-103-1002</t>
  </si>
  <si>
    <t>JF-E-VL-44-103-1001</t>
  </si>
  <si>
    <t>JF-E-VL-44-079-2005</t>
  </si>
  <si>
    <t>JF-E-VL-44-103-1008</t>
  </si>
  <si>
    <t>JF-E-VL-44-075-2001</t>
  </si>
  <si>
    <t>JF-E-VL-44-067-2015</t>
  </si>
  <si>
    <t>JF-E-VL-44-067-2101</t>
  </si>
  <si>
    <t>JF-E-VL-44-067-2102</t>
  </si>
  <si>
    <t>JF-E-VL-44-067-2103</t>
  </si>
  <si>
    <t>JF-E-VL-44-067-2104</t>
  </si>
  <si>
    <t>JF-E-VL-44-067-2105</t>
  </si>
  <si>
    <t>JF-E-VL-44-069-2001</t>
  </si>
  <si>
    <t>JF-E-VL-44-069-2002</t>
  </si>
  <si>
    <t>JF-E-VL-44-069-2003</t>
  </si>
  <si>
    <t>JF-E-VL-44-069-2004</t>
  </si>
  <si>
    <t>JF-E-VL-44-069-2005</t>
  </si>
  <si>
    <t>JF-E-VL-44-069-2006</t>
  </si>
  <si>
    <t>JF-E-VL-44-069-2007</t>
  </si>
  <si>
    <t>JF-E-VL-44-079-2008</t>
  </si>
  <si>
    <t>JF-E-VL-44-075-2007</t>
  </si>
  <si>
    <t>JF-E-VL-44-079-2004</t>
  </si>
  <si>
    <t>JF-E-VL-44-079-2003</t>
  </si>
  <si>
    <t>JF-E-VL-44-079-2002</t>
  </si>
  <si>
    <t>JF-E-VL-44-079-2001</t>
  </si>
  <si>
    <t>JF-E-VL-44-075-2012</t>
  </si>
  <si>
    <t>JF-E-VL-44-069-2008</t>
  </si>
  <si>
    <t>JF-E-VL-44-075-2008</t>
  </si>
  <si>
    <t>JF-E-VL-44-073-2001</t>
  </si>
  <si>
    <t>JF-E-VL-44-075-2006</t>
  </si>
  <si>
    <t>JF-E-VL-44-075-2005</t>
  </si>
  <si>
    <t>JF-E-VL-44-075-2004</t>
  </si>
  <si>
    <t>JF-E-VL-44-075-2003</t>
  </si>
  <si>
    <t>JF-E-VL-44-075-2002</t>
  </si>
  <si>
    <t>JF-E-VL-44-105-1004</t>
  </si>
  <si>
    <t>JF-E-VL-44-075-2011</t>
  </si>
  <si>
    <t>JF-E-VL-44-165-2041</t>
  </si>
  <si>
    <t>JF-E-VL-44-105-1002</t>
  </si>
  <si>
    <t>JF-E-VL-44-118-1003</t>
  </si>
  <si>
    <t>JF-E-VL-44-118-1004</t>
  </si>
  <si>
    <t>JF-E-VL-44-118-1005</t>
  </si>
  <si>
    <t>JF-E-VL-44-121-1001</t>
  </si>
  <si>
    <t>JF-E-VL-44-121-1002</t>
  </si>
  <si>
    <t>JF-E-VL-44-121-1003</t>
  </si>
  <si>
    <t>JF-E-VL-44-121-1004</t>
  </si>
  <si>
    <t>JF-E-VL-44-121-1005</t>
  </si>
  <si>
    <t>JF-E-VL-44-121-1006</t>
  </si>
  <si>
    <t>JF-E-VL-44-165-2001</t>
  </si>
  <si>
    <t>JF-E-VL-44-165-2002</t>
  </si>
  <si>
    <t>JF-E-VL-44-165-2003</t>
  </si>
  <si>
    <t>JF-E-VL-44-118-1001</t>
  </si>
  <si>
    <t>JF-E-VL-44-801-2021</t>
  </si>
  <si>
    <t>JF-E-PK-25-018-2011</t>
  </si>
  <si>
    <t>JF-E-VL-44-802-2004</t>
  </si>
  <si>
    <t>JF-E-VL-44-802-2003</t>
  </si>
  <si>
    <t>JF-E-VL-44-802-2002</t>
  </si>
  <si>
    <t>JF-E-VL-44-802-2001</t>
  </si>
  <si>
    <t>JF-E-VL-44-165-2011</t>
  </si>
  <si>
    <t>JF-E-VL-44-801-2022</t>
  </si>
  <si>
    <t>JF-E-VL-44-165-2031</t>
  </si>
  <si>
    <t>JF-E-VL-44-801-2012</t>
  </si>
  <si>
    <t>JF-E-VL-44-801-2011</t>
  </si>
  <si>
    <t>JF-E-VL-44-165-2102</t>
  </si>
  <si>
    <t>JF-E-VL-44-165-2101</t>
  </si>
  <si>
    <t>JF-E-VL-44-165-2042</t>
  </si>
  <si>
    <t>JF-E-VL-44-117-1005</t>
  </si>
  <si>
    <t>JF-E-VL-44-801-2023</t>
  </si>
  <si>
    <t>JF-E-VL-44-115-1001</t>
  </si>
  <si>
    <t>JF-E-VL-44-105-1005</t>
  </si>
  <si>
    <t>JF-E-VL-44-105-1006</t>
  </si>
  <si>
    <t>JF-E-VL-44-105-1007</t>
  </si>
  <si>
    <t>JF-E-VL-44-105-1008</t>
  </si>
  <si>
    <t>JF-E-VL-44-105-1009</t>
  </si>
  <si>
    <t>JF-E-VL-44-106-1001</t>
  </si>
  <si>
    <t>JF-E-VL-44-106-1002</t>
  </si>
  <si>
    <t>JF-E-VL-44-106-1003</t>
  </si>
  <si>
    <t>JF-E-VL-44-106-1004</t>
  </si>
  <si>
    <t>JF-E-VL-44-106-1005</t>
  </si>
  <si>
    <t>JF-E-VL-44-106-1006</t>
  </si>
  <si>
    <t>JF-E-VL-44-106-1007</t>
  </si>
  <si>
    <t>JF-E-VL-44-106-1008</t>
  </si>
  <si>
    <t>JF-E-VL-44-118-1002</t>
  </si>
  <si>
    <t>JF-E-VL-44-116-1002</t>
  </si>
  <si>
    <t>JF-E-VL-44-117-1004</t>
  </si>
  <si>
    <t>JF-E-VL-44-117-1003</t>
  </si>
  <si>
    <t>JF-E-VL-44-117-1002</t>
  </si>
  <si>
    <t>JF-E-VL-44-117-1001</t>
  </si>
  <si>
    <t>JF-E-VL-44-116-1005</t>
  </si>
  <si>
    <t>JF-E-VL-44-106-1009</t>
  </si>
  <si>
    <t>JF-E-VL-44-116-1003</t>
  </si>
  <si>
    <t>JF-E-VL-44-106-1010</t>
  </si>
  <si>
    <t>JF-E-VL-44-116-1001</t>
  </si>
  <si>
    <t>JF-E-VL-44-115-1005</t>
  </si>
  <si>
    <t>JF-E-VL-44-115-1004</t>
  </si>
  <si>
    <t>JF-E-VL-44-115-1003</t>
  </si>
  <si>
    <t>JF-E-VL-44-115-1002</t>
  </si>
  <si>
    <t>JF-E-VL-44-067-2011</t>
  </si>
  <si>
    <t>JF-E-VL-44-116-1004</t>
  </si>
  <si>
    <t>JF-E-VK-42-822-2011</t>
  </si>
  <si>
    <t>JF-E-VL-44-067-2014</t>
  </si>
  <si>
    <t>JF-E-VK-42-819-2002</t>
  </si>
  <si>
    <t>JF-E-VK-42-819-2003</t>
  </si>
  <si>
    <t>JF-E-VK-42-819-2101</t>
  </si>
  <si>
    <t>JF-E-VK-42-819-2111</t>
  </si>
  <si>
    <t>JF-E-VK-42-819-2112</t>
  </si>
  <si>
    <t>JF-E-VK-42-820-2001</t>
  </si>
  <si>
    <t>JF-E-VK-42-820-2002</t>
  </si>
  <si>
    <t>JF-E-VK-42-820-2003</t>
  </si>
  <si>
    <t>JF-E-VK-42-820-2102</t>
  </si>
  <si>
    <t>JF-E-VK-42-820-2111</t>
  </si>
  <si>
    <t>JF-E-VK-42-820-2112</t>
  </si>
  <si>
    <t>JF-E-VK-42-822-2001</t>
  </si>
  <si>
    <t>JF-E-VK-42-814-2024</t>
  </si>
  <si>
    <t>JF-E-VK-42-830-2012</t>
  </si>
  <si>
    <t>JF-E-VK-42-833-2023</t>
  </si>
  <si>
    <t>JF-E-VK-42-833-2022</t>
  </si>
  <si>
    <t>JF-E-VK-42-833-2021</t>
  </si>
  <si>
    <t>JF-E-VK-42-832-2014</t>
  </si>
  <si>
    <t>JF-E-VK-42-832-2013</t>
  </si>
  <si>
    <t>JF-E-VK-42-822-2002</t>
  </si>
  <si>
    <t>JF-E-VK-42-832-2004</t>
  </si>
  <si>
    <t>JF-E-VK-42-822-2003</t>
  </si>
  <si>
    <t>JF-E-VK-42-830-2011</t>
  </si>
  <si>
    <t>JF-E-VK-42-830-2002</t>
  </si>
  <si>
    <t>JF-E-VK-42-830-2001</t>
  </si>
  <si>
    <t>JF-E-VK-42-828-2001</t>
  </si>
  <si>
    <t>JF-E-VK-42-822-2012</t>
  </si>
  <si>
    <t>JF-E-VK-42-814-2023</t>
  </si>
  <si>
    <t>JF-E-VK-42-832-2011</t>
  </si>
  <si>
    <t>JF-E-VK-42-810-2004</t>
  </si>
  <si>
    <t>JF-E-VL-44-804-2001</t>
  </si>
  <si>
    <t>JF-E-VK-42-804-2015</t>
  </si>
  <si>
    <t>JF-E-VK-42-804-2016</t>
  </si>
  <si>
    <t>JF-E-VK-42-804-2021</t>
  </si>
  <si>
    <t>JF-E-VK-42-804-2022</t>
  </si>
  <si>
    <t>JF-E-VK-42-806-2001</t>
  </si>
  <si>
    <t>JF-E-VK-42-807-2001</t>
  </si>
  <si>
    <t>JF-E-VK-42-808-2001</t>
  </si>
  <si>
    <t>JF-E-VK-42-808-2002</t>
  </si>
  <si>
    <t>JF-E-VK-42-808-2003</t>
  </si>
  <si>
    <t>JF-E-VK-42-808-2004</t>
  </si>
  <si>
    <t>JF-E-VK-42-808-2005</t>
  </si>
  <si>
    <t>JF-E-VK-42-810-2001</t>
  </si>
  <si>
    <t>JF-E-VK-42-819-2001</t>
  </si>
  <si>
    <t>JF-E-VK-42-812-2012</t>
  </si>
  <si>
    <t>JF-E-VK-42-814-2022</t>
  </si>
  <si>
    <t>JF-E-VK-42-814-2021</t>
  </si>
  <si>
    <t>JF-E-VK-42-814-2012</t>
  </si>
  <si>
    <t>JF-E-VK-42-814-2011</t>
  </si>
  <si>
    <t>JF-E-VK-42-814-2004</t>
  </si>
  <si>
    <t>JF-E-VK-42-810-2002</t>
  </si>
  <si>
    <t>JF-E-VK-42-812-2013</t>
  </si>
  <si>
    <t>JF-E-VK-42-810-2003</t>
  </si>
  <si>
    <t>JF-E-VK-42-812-2011</t>
  </si>
  <si>
    <t>JF-E-VK-42-812-2004</t>
  </si>
  <si>
    <t>JF-E-VK-42-812-2003</t>
  </si>
  <si>
    <t>JF-E-VK-42-811-2001</t>
  </si>
  <si>
    <t>JF-E-VK-42-810-2005</t>
  </si>
  <si>
    <t>JF-E-VK-46-005-2001</t>
  </si>
  <si>
    <t>JF-E-VK-42-812-2014</t>
  </si>
  <si>
    <t>JF-E-VL-44-066-2010</t>
  </si>
  <si>
    <t>JF-E-VL-44-026-2106</t>
  </si>
  <si>
    <t>JF-E-VL-44-032-2101</t>
  </si>
  <si>
    <t>JF-E-VL-44-032-2102</t>
  </si>
  <si>
    <t>JF-E-VL-44-048-2101</t>
  </si>
  <si>
    <t>JF-E-VL-44-063-2101</t>
  </si>
  <si>
    <t>JF-E-VL-44-063-2102</t>
  </si>
  <si>
    <t>JF-E-VL-44-066-2001</t>
  </si>
  <si>
    <t>JF-E-VL-44-066-2002</t>
  </si>
  <si>
    <t>JF-E-VL-44-066-2003</t>
  </si>
  <si>
    <t>JF-E-VL-44-066-2004</t>
  </si>
  <si>
    <t>JF-E-VL-44-066-2005</t>
  </si>
  <si>
    <t>JF-E-VL-44-066-2006</t>
  </si>
  <si>
    <t>JF-E-VL-44-066-2007</t>
  </si>
  <si>
    <t>JF-E-VK-42-833-2024</t>
  </si>
  <si>
    <t>JF-E-VL-44-067-2004</t>
  </si>
  <si>
    <t>JF-E-VK-42-804-2011</t>
  </si>
  <si>
    <t>JF-E-VL-44-067-2010</t>
  </si>
  <si>
    <t>JF-E-VL-44-067-2009</t>
  </si>
  <si>
    <t>JF-E-VL-44-067-2008</t>
  </si>
  <si>
    <t>JF-E-VL-44-067-2007</t>
  </si>
  <si>
    <t>JF-E-VL-44-066-2008</t>
  </si>
  <si>
    <t>JF-E-VL-44-067-2005</t>
  </si>
  <si>
    <t>JF-E-VL-44-066-2009</t>
  </si>
  <si>
    <t>JF-E-VL-44-067-2003</t>
  </si>
  <si>
    <t>JF-E-VL-44-067-2002</t>
  </si>
  <si>
    <t>JF-E-VL-44-067-2001</t>
  </si>
  <si>
    <t>JF-E-VL-44-066-2102</t>
  </si>
  <si>
    <t>JF-E-VL-44-066-2101</t>
  </si>
  <si>
    <t>JF-E-VL-44-026-2103</t>
  </si>
  <si>
    <t>JF-E-VL-44-067-2006</t>
  </si>
  <si>
    <t>JF-E-VL-25-001-2101</t>
  </si>
  <si>
    <t>JF-E-VL-44-026-2105</t>
  </si>
  <si>
    <t>JF-E-VL-44-012-2101</t>
  </si>
  <si>
    <t>JF-E-VL-25-002-2105</t>
  </si>
  <si>
    <t>JF-E-VL-25-002-2104</t>
  </si>
  <si>
    <t>JF-E-VL-25-002-2103</t>
  </si>
  <si>
    <t>JF-E-VL-44-018-2002</t>
  </si>
  <si>
    <t>JF-E-VL-25-001-2102</t>
  </si>
  <si>
    <t>JF-E-VL-44-018-2003</t>
  </si>
  <si>
    <t>JF-E-VK-46-006-2004</t>
  </si>
  <si>
    <t>JF-E-VK-46-006-2003</t>
  </si>
  <si>
    <t>JF-E-VK-46-006-2002</t>
  </si>
  <si>
    <t>JF-E-VK-46-006-2001</t>
  </si>
  <si>
    <t>JF-E-VK-46-005-2002</t>
  </si>
  <si>
    <t>JF-E-VL-44-067-2012</t>
  </si>
  <si>
    <t>JF-E-VL-25-001-2121</t>
  </si>
  <si>
    <t>JF-E-VL-44-018-2116</t>
  </si>
  <si>
    <t>JF-E-VK-42-833-2031</t>
  </si>
  <si>
    <t>JF-E-VL-44-026-2102</t>
  </si>
  <si>
    <t>JF-E-VL-44-026-2101</t>
  </si>
  <si>
    <t>JF-E-VL-44-018-2123</t>
  </si>
  <si>
    <t>JF-E-VL-44-018-2121</t>
  </si>
  <si>
    <t>JF-E-VL-44-018-2001</t>
  </si>
  <si>
    <t>JF-E-VL-44-018-2118</t>
  </si>
  <si>
    <t>JF-E-VL-44-026-2104</t>
  </si>
  <si>
    <t>JF-E-VL-44-018-2107</t>
  </si>
  <si>
    <t>JF-E-VL-44-018-2102</t>
  </si>
  <si>
    <t>JF-E-VL-44-018-2101</t>
  </si>
  <si>
    <t>JF-E-VL-44-018-2008</t>
  </si>
  <si>
    <t>JF-E-VL-44-018-2007</t>
  </si>
  <si>
    <t>JF-E-VL-44-018-2004</t>
  </si>
  <si>
    <t>JF-E-VL-44-018-2120</t>
  </si>
  <si>
    <t>JF-E-PJ-28-600-2117</t>
  </si>
  <si>
    <t>JF-E-PJ-28-645-2002</t>
  </si>
  <si>
    <t>JF-E-PJ-28-600-2001</t>
  </si>
  <si>
    <t>JF-E-PJ-28-600-2002</t>
  </si>
  <si>
    <t>JF-E-PJ-28-600-2003</t>
  </si>
  <si>
    <t>JF-E-PJ-28-600-2101</t>
  </si>
  <si>
    <t>JF-E-PJ-28-600-2102</t>
  </si>
  <si>
    <t>JF-E-PJ-28-600-2103</t>
  </si>
  <si>
    <t>JF-E-PJ-28-600-2104</t>
  </si>
  <si>
    <t>JF-E-PJ-28-600-2105</t>
  </si>
  <si>
    <t>JF-E-PJ-28-600-2111</t>
  </si>
  <si>
    <t>JF-E-PJ-28-600-2112</t>
  </si>
  <si>
    <t>JF-E-PJ-28-600-2113</t>
  </si>
  <si>
    <t>JF-E-PJ-28-600-2114</t>
  </si>
  <si>
    <t>JF-E-PJ-28-120-2001</t>
  </si>
  <si>
    <t>JF-E-PJ-28-600-2132</t>
  </si>
  <si>
    <t>JF-E-PJ-27-001-1026</t>
  </si>
  <si>
    <t>JF-E-PJ-28-600-2164</t>
  </si>
  <si>
    <t>JF-E-PJ-28-600-2163</t>
  </si>
  <si>
    <t>JF-E-PJ-28-600-2162</t>
  </si>
  <si>
    <t>JF-E-PJ-28-600-2161</t>
  </si>
  <si>
    <t>JF-E-PJ-28-600-2115</t>
  </si>
  <si>
    <t>JF-E-PJ-28-600-2142</t>
  </si>
  <si>
    <t>JF-E-PJ-28-600-2116</t>
  </si>
  <si>
    <t>JF-E-PJ-28-600-2122</t>
  </si>
  <si>
    <t>JF-E-PJ-28-600-2121</t>
  </si>
  <si>
    <t>JF-E-PJ-28-600-2120</t>
  </si>
  <si>
    <t>JF-E-PJ-28-600-2119</t>
  </si>
  <si>
    <t>JF-E-PJ-28-600-2118</t>
  </si>
  <si>
    <t>JF-E-PJ-27-022-1027</t>
  </si>
  <si>
    <t>JF-E-PJ-28-600-2153</t>
  </si>
  <si>
    <t>JF-E-PJ-27-022-1011</t>
  </si>
  <si>
    <t>JF-E-PK-20-005-2007</t>
  </si>
  <si>
    <t>JF-E-PJ-27-001-1028</t>
  </si>
  <si>
    <t>JF-E-PJ-27-002-2311</t>
  </si>
  <si>
    <t>JF-E-PJ-27-002-2331</t>
  </si>
  <si>
    <t>JF-E-PJ-27-007-2201</t>
  </si>
  <si>
    <t>JF-E-PJ-27-022-1001</t>
  </si>
  <si>
    <t>JF-E-PJ-27-022-1002</t>
  </si>
  <si>
    <t>JF-E-PJ-27-022-1003</t>
  </si>
  <si>
    <t>JF-E-PJ-27-022-1004</t>
  </si>
  <si>
    <t>JF-E-PJ-27-022-1005</t>
  </si>
  <si>
    <t>JF-E-PJ-27-022-1006</t>
  </si>
  <si>
    <t>JF-E-PJ-27-022-1007</t>
  </si>
  <si>
    <t>JF-E-PJ-27-022-1008</t>
  </si>
  <si>
    <t>JF-E-PJ-28-120-2002</t>
  </si>
  <si>
    <t>JF-E-PJ-27-022-1019</t>
  </si>
  <si>
    <t>JF-E-PJ-27-022-1026</t>
  </si>
  <si>
    <t>JF-E-PJ-27-022-1025</t>
  </si>
  <si>
    <t>JF-E-PJ-27-022-1024</t>
  </si>
  <si>
    <t>JF-E-PJ-27-022-1023</t>
  </si>
  <si>
    <t>JF-E-PJ-27-022-1022</t>
  </si>
  <si>
    <t>JF-E-PJ-27-022-1009</t>
  </si>
  <si>
    <t>JF-E-PJ-27-022-1020</t>
  </si>
  <si>
    <t>JF-E-PJ-27-022-1010</t>
  </si>
  <si>
    <t>JF-E-PJ-27-022-1018</t>
  </si>
  <si>
    <t>JF-E-PJ-27-022-1015</t>
  </si>
  <si>
    <t>JF-E-PJ-27-022-1014</t>
  </si>
  <si>
    <t>JF-E-PJ-27-022-1013</t>
  </si>
  <si>
    <t>JF-E-PJ-27-022-1012</t>
  </si>
  <si>
    <t>JF-E-PJ-28-645-2011</t>
  </si>
  <si>
    <t>JF-E-PJ-27-022-1021</t>
  </si>
  <si>
    <t>JF-E-PJ-67-005-2002</t>
  </si>
  <si>
    <t>JF-E-PJ-28-645-2001</t>
  </si>
  <si>
    <t>JF-E-PJ-28-648-2010</t>
  </si>
  <si>
    <t>JF-E-PJ-67-003-2001</t>
  </si>
  <si>
    <t>JF-E-PJ-67-003-2002</t>
  </si>
  <si>
    <t>JF-E-PJ-67-003-2003</t>
  </si>
  <si>
    <t>JF-E-PJ-67-003-2004</t>
  </si>
  <si>
    <t>JF-E-PJ-67-003-2005</t>
  </si>
  <si>
    <t>JF-E-PJ-67-003-2006</t>
  </si>
  <si>
    <t>JF-E-PJ-67-003-2007</t>
  </si>
  <si>
    <t>JF-E-PJ-67-003-2008</t>
  </si>
  <si>
    <t>JF-E-PJ-67-003-2009</t>
  </si>
  <si>
    <t>JF-E-PJ-67-003-2010</t>
  </si>
  <si>
    <t>JF-E-PJ-67-003-2011</t>
  </si>
  <si>
    <t>JF-E-PJ-28-648-2008</t>
  </si>
  <si>
    <t>JF-E-PJ-67-005-2008</t>
  </si>
  <si>
    <t>JF-E-PK-21-001-2001</t>
  </si>
  <si>
    <t>JF-E-PK-20-005-2004</t>
  </si>
  <si>
    <t>JF-E-PK-20-005-2003</t>
  </si>
  <si>
    <t>JF-E-PK-20-005-2002</t>
  </si>
  <si>
    <t>JF-E-PK-20-005-2001</t>
  </si>
  <si>
    <t>JF-E-PJ-67-003-2012</t>
  </si>
  <si>
    <t>JF-E-PJ-67-005-2101</t>
  </si>
  <si>
    <t>JF-E-PJ-67-005-2001</t>
  </si>
  <si>
    <t>JF-E-PJ-67-005-2007</t>
  </si>
  <si>
    <t>JF-E-PJ-67-005-2006</t>
  </si>
  <si>
    <t>JF-E-PJ-67-005-2005</t>
  </si>
  <si>
    <t>JF-E-PJ-67-005-2004</t>
  </si>
  <si>
    <t>JF-E-PJ-67-005-2003</t>
  </si>
  <si>
    <t>JF-E-PJ-28-648-2007</t>
  </si>
  <si>
    <t>JF-E-PJ-67-005-2102</t>
  </si>
  <si>
    <t>JF-E-PJ-28-646-2011</t>
  </si>
  <si>
    <t>JF-E-PJ-28-645-2012</t>
  </si>
  <si>
    <t>JF-E-PJ-28-645-2013</t>
  </si>
  <si>
    <t>JF-E-PJ-28-645-2014</t>
  </si>
  <si>
    <t>JF-E-PJ-28-645-2015</t>
  </si>
  <si>
    <t>JF-E-PJ-28-645-2016</t>
  </si>
  <si>
    <t>JF-E-PJ-28-645-2017</t>
  </si>
  <si>
    <t>JF-E-PJ-28-645-2018</t>
  </si>
  <si>
    <t>JF-E-PJ-28-646-2001</t>
  </si>
  <si>
    <t>JF-E-PJ-28-646-2002</t>
  </si>
  <si>
    <t>JF-E-PJ-28-646-2003</t>
  </si>
  <si>
    <t>JF-E-PJ-28-646-2004</t>
  </si>
  <si>
    <t>JF-E-PJ-28-646-2005</t>
  </si>
  <si>
    <t>JF-E-PJ-28-646-2006</t>
  </si>
  <si>
    <t>JF-E-PJ-28-648-2009</t>
  </si>
  <si>
    <t>JF-E-PJ-28-647-2004</t>
  </si>
  <si>
    <t>JF-E-PJ-28-648-2006</t>
  </si>
  <si>
    <t>JF-E-PJ-28-648-2005</t>
  </si>
  <si>
    <t>JF-E-PJ-28-648-2004</t>
  </si>
  <si>
    <t>JF-E-PJ-28-648-2003</t>
  </si>
  <si>
    <t>JF-E-PJ-28-648-2002</t>
  </si>
  <si>
    <t>JF-E-PJ-28-646-2007</t>
  </si>
  <si>
    <t>JF-E-PJ-28-647-2011</t>
  </si>
  <si>
    <t>JF-E-PJ-28-646-2008</t>
  </si>
  <si>
    <t>JF-E-PJ-28-647-2003</t>
  </si>
  <si>
    <t>JF-E-PJ-28-647-2001</t>
  </si>
  <si>
    <t>JF-E-PJ-28-646-2102</t>
  </si>
  <si>
    <t>JF-E-PJ-28-646-2101</t>
  </si>
  <si>
    <t>JF-E-PJ-28-646-2012</t>
  </si>
  <si>
    <t>JF-E-PJ-27-001-1025</t>
  </si>
  <si>
    <t>JF-E-PJ-28-648-2001</t>
  </si>
  <si>
    <t>JF-E-PJ-25-175-2012</t>
  </si>
  <si>
    <t>JF-E-PJ-25-177-2001</t>
  </si>
  <si>
    <t>JF-E-PJ-25-167-2005</t>
  </si>
  <si>
    <t>JF-E-PJ-25-167-2011</t>
  </si>
  <si>
    <t>JF-E-PJ-25-167-2021</t>
  </si>
  <si>
    <t>JF-E-PJ-25-168-2001</t>
  </si>
  <si>
    <t>JF-E-PJ-25-168-2002</t>
  </si>
  <si>
    <t>JF-E-PJ-25-168-2003</t>
  </si>
  <si>
    <t>JF-E-PJ-25-168-2004</t>
  </si>
  <si>
    <t>JF-E-PJ-25-168-2005</t>
  </si>
  <si>
    <t>JF-E-PJ-25-175-2001</t>
  </si>
  <si>
    <t>JF-E-PJ-25-175-2002</t>
  </si>
  <si>
    <t>JF-E-PJ-25-175-2003</t>
  </si>
  <si>
    <t>JF-E-PJ-25-175-2004</t>
  </si>
  <si>
    <t>JF-E-PJ-25-167-2003</t>
  </si>
  <si>
    <t>JF-E-PJ-25-176-2004</t>
  </si>
  <si>
    <t>JF-E-PJ-27-001-1027</t>
  </si>
  <si>
    <t>JF-E-PJ-25-176-2023</t>
  </si>
  <si>
    <t>JF-E-PJ-25-176-2022</t>
  </si>
  <si>
    <t>JF-E-PJ-25-176-2021</t>
  </si>
  <si>
    <t>JF-E-PJ-25-176-2007</t>
  </si>
  <si>
    <t>JF-E-PJ-25-175-2005</t>
  </si>
  <si>
    <t>JF-E-PJ-25-176-2005</t>
  </si>
  <si>
    <t>JF-E-PJ-25-175-2011</t>
  </si>
  <si>
    <t>JF-E-PJ-25-176-2003</t>
  </si>
  <si>
    <t>JF-E-PJ-25-176-2002</t>
  </si>
  <si>
    <t>JF-E-PJ-25-176-2001</t>
  </si>
  <si>
    <t>JF-E-PJ-25-175-2014</t>
  </si>
  <si>
    <t>JF-E-PJ-25-175-2013</t>
  </si>
  <si>
    <t>JF-E-PJ-25-166-2102</t>
  </si>
  <si>
    <t>JF-E-PJ-25-176-2006</t>
  </si>
  <si>
    <t>JF-E-PJ-25-162-2026</t>
  </si>
  <si>
    <t>JF-E-PJ-25-161-2014</t>
  </si>
  <si>
    <t>JF-E-PJ-25-161-2015</t>
  </si>
  <si>
    <t>JF-E-PJ-25-161-2016</t>
  </si>
  <si>
    <t>JF-E-PJ-25-162-2001</t>
  </si>
  <si>
    <t>JF-E-PJ-25-162-2011</t>
  </si>
  <si>
    <t>JF-E-PJ-25-162-2012</t>
  </si>
  <si>
    <t>JF-E-PJ-25-162-2013</t>
  </si>
  <si>
    <t>JF-E-PJ-25-162-2014</t>
  </si>
  <si>
    <t>JF-E-PJ-25-162-2015</t>
  </si>
  <si>
    <t>JF-E-PJ-25-162-2016</t>
  </si>
  <si>
    <t>JF-E-PJ-25-162-2017</t>
  </si>
  <si>
    <t>JF-E-PJ-25-162-2022</t>
  </si>
  <si>
    <t>JF-E-PJ-25-162-2023</t>
  </si>
  <si>
    <t>JF-E-PJ-25-167-2004</t>
  </si>
  <si>
    <t>JF-E-PJ-25-163-2005</t>
  </si>
  <si>
    <t>JF-E-PJ-25-166-2101</t>
  </si>
  <si>
    <t>JF-E-PJ-25-163-2015</t>
  </si>
  <si>
    <t>JF-E-PJ-25-163-2014</t>
  </si>
  <si>
    <t>JF-E-PJ-25-163-2013</t>
  </si>
  <si>
    <t>JF-E-PJ-25-163-2012</t>
  </si>
  <si>
    <t>JF-E-PJ-25-162-2024</t>
  </si>
  <si>
    <t>JF-E-PJ-25-163-2010</t>
  </si>
  <si>
    <t>JF-E-PJ-25-162-2025</t>
  </si>
  <si>
    <t>JF-E-PJ-25-163-2004</t>
  </si>
  <si>
    <t>JF-E-PJ-25-163-2003</t>
  </si>
  <si>
    <t>JF-E-PJ-25-163-2002</t>
  </si>
  <si>
    <t>JF-E-PJ-25-163-2001</t>
  </si>
  <si>
    <t>JF-E-PJ-25-162-2027</t>
  </si>
  <si>
    <t>JF-E-PJ-25-177-2002</t>
  </si>
  <si>
    <t>JF-E-PJ-25-163-2011</t>
  </si>
  <si>
    <t>JF-E-PJ-27-001-1011</t>
  </si>
  <si>
    <t>JF-E-PJ-25-176-2024</t>
  </si>
  <si>
    <t>JF-E-PJ-25-195-2008</t>
  </si>
  <si>
    <t>JF-E-PJ-25-195-2009</t>
  </si>
  <si>
    <t>JF-E-PJ-25-195-2010</t>
  </si>
  <si>
    <t>JF-E-PJ-25-195-2011</t>
  </si>
  <si>
    <t>JF-E-PJ-27-001-1001</t>
  </si>
  <si>
    <t>JF-E-PJ-27-001-1002</t>
  </si>
  <si>
    <t>JF-E-PJ-27-001-1003</t>
  </si>
  <si>
    <t>JF-E-PJ-27-001-1004</t>
  </si>
  <si>
    <t>JF-E-PJ-27-001-1005</t>
  </si>
  <si>
    <t>JF-E-PJ-27-001-1006</t>
  </si>
  <si>
    <t>JF-E-PJ-27-001-1007</t>
  </si>
  <si>
    <t>JF-E-PJ-27-001-1008</t>
  </si>
  <si>
    <t>JF-E-PJ-25-195-2006</t>
  </si>
  <si>
    <t>JF-E-PJ-27-001-1017</t>
  </si>
  <si>
    <t>JF-E-PJ-27-001-1024</t>
  </si>
  <si>
    <t>JF-E-PJ-27-001-1023</t>
  </si>
  <si>
    <t>JF-E-PJ-27-001-1022</t>
  </si>
  <si>
    <t>JF-E-PJ-27-001-1021</t>
  </si>
  <si>
    <t>JF-E-PJ-27-001-1020</t>
  </si>
  <si>
    <t>JF-E-PJ-27-001-1009</t>
  </si>
  <si>
    <t>JF-E-PJ-27-001-1018</t>
  </si>
  <si>
    <t>JF-E-PJ-27-001-1010</t>
  </si>
  <si>
    <t>JF-E-PJ-27-001-1016</t>
  </si>
  <si>
    <t>JF-E-PJ-27-001-1015</t>
  </si>
  <si>
    <t>JF-E-PJ-27-001-1014</t>
  </si>
  <si>
    <t>JF-E-PJ-27-001-1013</t>
  </si>
  <si>
    <t>JF-E-PJ-27-001-1012</t>
  </si>
  <si>
    <t>JF-E-PJ-25-195-2005</t>
  </si>
  <si>
    <t>JF-E-PJ-27-001-1019</t>
  </si>
  <si>
    <t>JF-E-PJ-25-177-2023</t>
  </si>
  <si>
    <t>JF-E-PJ-25-177-2003</t>
  </si>
  <si>
    <t>JF-E-PJ-25-177-2004</t>
  </si>
  <si>
    <t>JF-E-PJ-25-177-2005</t>
  </si>
  <si>
    <t>JF-E-PJ-25-177-2006</t>
  </si>
  <si>
    <t>JF-E-PJ-25-177-2007</t>
  </si>
  <si>
    <t>JF-E-PJ-25-177-2008</t>
  </si>
  <si>
    <t>JF-E-PJ-25-177-2009</t>
  </si>
  <si>
    <t>JF-E-PJ-25-177-2010</t>
  </si>
  <si>
    <t>JF-E-PJ-25-177-2011</t>
  </si>
  <si>
    <t>JF-E-PJ-25-177-2012</t>
  </si>
  <si>
    <t>JF-E-PJ-25-177-2013</t>
  </si>
  <si>
    <t>JF-E-PJ-25-177-2014</t>
  </si>
  <si>
    <t>JF-E-PJ-25-177-2015</t>
  </si>
  <si>
    <t>JF-E-PJ-25-195-2007</t>
  </si>
  <si>
    <t>JF-E-PJ-25-177-2029</t>
  </si>
  <si>
    <t>JF-E-PJ-25-195-2004</t>
  </si>
  <si>
    <t>JF-E-PJ-25-195-2003</t>
  </si>
  <si>
    <t>JF-E-PJ-25-195-2002</t>
  </si>
  <si>
    <t>JF-E-PJ-25-195-2001</t>
  </si>
  <si>
    <t>JF-E-PJ-25-177-2103</t>
  </si>
  <si>
    <t>JF-E-PJ-25-177-2021</t>
  </si>
  <si>
    <t>JF-E-PJ-25-177-2101</t>
  </si>
  <si>
    <t>JF-E-PJ-25-177-2022</t>
  </si>
  <si>
    <t>JF-E-PJ-25-177-2028</t>
  </si>
  <si>
    <t>JF-E-PJ-25-177-2027</t>
  </si>
  <si>
    <t>JF-E-PJ-25-177-2026</t>
  </si>
  <si>
    <t>JF-E-PJ-25-177-2025</t>
  </si>
  <si>
    <t>JF-E-PJ-25-177-2024</t>
  </si>
  <si>
    <t>JF-E-PK-20-005-2008</t>
  </si>
  <si>
    <t>JF-E-PJ-25-177-2102</t>
  </si>
  <si>
    <t>JF-E-PK-20-032-2025</t>
  </si>
  <si>
    <t>JF-E-PK-20-033-2114</t>
  </si>
  <si>
    <t>JF-E-PK-20-032-2011</t>
  </si>
  <si>
    <t>JF-E-PK-20-032-2012</t>
  </si>
  <si>
    <t>JF-E-PK-20-032-2013</t>
  </si>
  <si>
    <t>JF-E-PK-20-032-2014</t>
  </si>
  <si>
    <t>JF-E-PK-20-032-2015</t>
  </si>
  <si>
    <t>JF-E-PK-20-032-2016</t>
  </si>
  <si>
    <t>JF-E-PK-20-032-2017</t>
  </si>
  <si>
    <t>JF-E-PK-20-032-2018</t>
  </si>
  <si>
    <t>JF-E-PK-20-032-2019</t>
  </si>
  <si>
    <t>JF-E-PK-20-032-2020</t>
  </si>
  <si>
    <t>JF-E-PK-20-032-2021</t>
  </si>
  <si>
    <t>JF-E-PK-20-032-2022</t>
  </si>
  <si>
    <t>JF-E-PK-20-032-2009</t>
  </si>
  <si>
    <t>JF-E-PK-20-033-2105</t>
  </si>
  <si>
    <t>JF-E-PK-20-027-2007</t>
  </si>
  <si>
    <t>JF-E-PK-20-033-2111</t>
  </si>
  <si>
    <t>JF-E-PK-20-033-2110</t>
  </si>
  <si>
    <t>JF-E-PK-20-033-2109</t>
  </si>
  <si>
    <t>JF-E-PK-20-033-2108</t>
  </si>
  <si>
    <t>JF-E-PK-20-032-2023</t>
  </si>
  <si>
    <t>JF-E-PK-20-033-2106</t>
  </si>
  <si>
    <t>JF-E-PK-20-032-2024</t>
  </si>
  <si>
    <t>JF-E-PK-20-033-2104</t>
  </si>
  <si>
    <t>JF-E-PK-20-033-2103</t>
  </si>
  <si>
    <t>JF-E-PK-20-033-2102</t>
  </si>
  <si>
    <t>JF-E-PK-20-033-2101</t>
  </si>
  <si>
    <t>JF-E-PK-20-032-2112</t>
  </si>
  <si>
    <t>JF-E-PK-20-032-2008</t>
  </si>
  <si>
    <t>JF-E-PK-20-033-2107</t>
  </si>
  <si>
    <t>JF-E-PK-20-028-2115</t>
  </si>
  <si>
    <t>JF-E-PK-20-005-2005</t>
  </si>
  <si>
    <t>JF-E-PK-20-028-2101</t>
  </si>
  <si>
    <t>JF-E-PK-20-028-2102</t>
  </si>
  <si>
    <t>JF-E-PK-20-028-2103</t>
  </si>
  <si>
    <t>JF-E-PK-20-028-2104</t>
  </si>
  <si>
    <t>JF-E-PK-20-028-2105</t>
  </si>
  <si>
    <t>JF-E-PK-20-028-2106</t>
  </si>
  <si>
    <t>JF-E-PK-20-028-2107</t>
  </si>
  <si>
    <t>JF-E-PK-20-028-2108</t>
  </si>
  <si>
    <t>JF-E-PK-20-028-2109</t>
  </si>
  <si>
    <t>JF-E-PK-20-028-2110</t>
  </si>
  <si>
    <t>JF-E-PK-20-028-2111</t>
  </si>
  <si>
    <t>JF-E-PK-20-028-2112</t>
  </si>
  <si>
    <t>JF-E-PK-20-032-2010</t>
  </si>
  <si>
    <t>JF-E-PK-20-028-2121</t>
  </si>
  <si>
    <t>JF-E-PK-20-032-2007</t>
  </si>
  <si>
    <t>JF-E-PK-20-032-2006</t>
  </si>
  <si>
    <t>JF-E-PK-20-032-2005</t>
  </si>
  <si>
    <t>JF-E-PK-20-032-2004</t>
  </si>
  <si>
    <t>JF-E-PK-20-032-2003</t>
  </si>
  <si>
    <t>JF-E-PK-20-028-2113</t>
  </si>
  <si>
    <t>JF-E-PK-20-028-2122</t>
  </si>
  <si>
    <t>JF-E-PK-20-028-2114</t>
  </si>
  <si>
    <t>JF-E-PK-20-028-2120</t>
  </si>
  <si>
    <t>JF-E-PK-20-028-2119</t>
  </si>
  <si>
    <t>JF-E-PK-20-028-2118</t>
  </si>
  <si>
    <t>JF-E-PK-20-028-2117</t>
  </si>
  <si>
    <t>JF-E-PK-20-028-2116</t>
  </si>
  <si>
    <t>JF-E-PK-20-033-2115</t>
  </si>
  <si>
    <t>JF-E-PK-20-032-2002</t>
  </si>
  <si>
    <t>JF-E-PK-20-177-2001</t>
  </si>
  <si>
    <t>JF-E-PK-20-033-2113</t>
  </si>
  <si>
    <t>JF-E-PK-20-036-2009</t>
  </si>
  <si>
    <t>JF-E-PK-20-036-2010</t>
  </si>
  <si>
    <t>JF-E-PK-20-055-2001</t>
  </si>
  <si>
    <t>JF-E-PK-20-055-2002</t>
  </si>
  <si>
    <t>JF-E-PK-20-055-2003</t>
  </si>
  <si>
    <t>JF-E-PK-20-055-2004</t>
  </si>
  <si>
    <t>JF-E-PK-20-055-2005</t>
  </si>
  <si>
    <t>JF-E-PK-20-055-2006</t>
  </si>
  <si>
    <t>JF-E-PK-20-055-2007</t>
  </si>
  <si>
    <t>JF-E-PK-20-055-2008</t>
  </si>
  <si>
    <t>JF-E-PK-20-055-2009</t>
  </si>
  <si>
    <t>JF-E-PK-20-055-2010</t>
  </si>
  <si>
    <t>JF-E-PK-20-036-2005</t>
  </si>
  <si>
    <t>JF-E-PK-20-177-2013</t>
  </si>
  <si>
    <t>JF-E-PK-25-019-2001</t>
  </si>
  <si>
    <t>JF-E-PK-20-179-2005</t>
  </si>
  <si>
    <t>JF-E-PK-20-179-2004</t>
  </si>
  <si>
    <t>JF-E-PK-20-179-2003</t>
  </si>
  <si>
    <t>JF-E-PK-20-179-2002</t>
  </si>
  <si>
    <t>JF-E-PK-20-055-2011</t>
  </si>
  <si>
    <t>JF-E-PK-20-177-2014</t>
  </si>
  <si>
    <t>JF-E-PK-20-055-2012</t>
  </si>
  <si>
    <t>JF-E-PK-20-177-2012</t>
  </si>
  <si>
    <t>JF-E-PK-20-177-2011</t>
  </si>
  <si>
    <t>JF-E-PK-20-177-2004</t>
  </si>
  <si>
    <t>JF-E-PK-20-177-2003</t>
  </si>
  <si>
    <t>JF-E-PK-20-177-2002</t>
  </si>
  <si>
    <t>JF-E-PK-20-036-2004</t>
  </si>
  <si>
    <t>JF-E-PK-20-179-2001</t>
  </si>
  <si>
    <t>JF-E-PK-20-034-2008</t>
  </si>
  <si>
    <t>JF-E-PK-20-033-2116</t>
  </si>
  <si>
    <t>JF-E-PK-20-033-2117</t>
  </si>
  <si>
    <t>JF-E-PK-20-033-2118</t>
  </si>
  <si>
    <t>JF-E-PK-20-033-2119</t>
  </si>
  <si>
    <t>JF-E-PK-20-033-2120</t>
  </si>
  <si>
    <t>JF-E-PK-20-033-2121</t>
  </si>
  <si>
    <t>JF-E-PK-20-033-2122</t>
  </si>
  <si>
    <t>JF-E-PK-20-033-2201</t>
  </si>
  <si>
    <t>JF-E-PK-20-034-2001</t>
  </si>
  <si>
    <t>JF-E-PK-20-034-2002</t>
  </si>
  <si>
    <t>JF-E-PK-20-034-2003</t>
  </si>
  <si>
    <t>JF-E-PK-20-034-2004</t>
  </si>
  <si>
    <t>JF-E-PK-20-034-2005</t>
  </si>
  <si>
    <t>JF-E-PK-20-036-2008</t>
  </si>
  <si>
    <t>JF-E-PK-20-035-2004</t>
  </si>
  <si>
    <t>JF-E-PK-20-036-2003</t>
  </si>
  <si>
    <t>JF-E-PK-20-036-2002</t>
  </si>
  <si>
    <t>JF-E-PK-20-036-2001</t>
  </si>
  <si>
    <t>JF-E-PK-20-035-2008</t>
  </si>
  <si>
    <t>JF-E-PK-20-035-2007</t>
  </si>
  <si>
    <t>JF-E-PK-20-034-2006</t>
  </si>
  <si>
    <t>JF-E-PK-20-035-2005</t>
  </si>
  <si>
    <t>JF-E-PK-20-034-2007</t>
  </si>
  <si>
    <t>JF-E-PK-20-035-2003</t>
  </si>
  <si>
    <t>JF-E-PK-20-035-2002</t>
  </si>
  <si>
    <t>JF-E-PK-20-035-2001</t>
  </si>
  <si>
    <t>JF-E-PK-20-034-2010</t>
  </si>
  <si>
    <t>JF-E-PK-20-034-2009</t>
  </si>
  <si>
    <t>JF-E-PK-20-027-2006</t>
  </si>
  <si>
    <t>JF-E-PK-20-035-2006</t>
  </si>
  <si>
    <t>JF-E-PK-20-022-2016</t>
  </si>
  <si>
    <t>JF-E-PK-20-022-2030</t>
  </si>
  <si>
    <t>JF-E-PK-20-022-2002</t>
  </si>
  <si>
    <t>JF-E-PK-20-022-2003</t>
  </si>
  <si>
    <t>JF-E-PK-20-022-2004</t>
  </si>
  <si>
    <t>JF-E-PK-20-022-2005</t>
  </si>
  <si>
    <t>JF-E-PK-20-022-2006</t>
  </si>
  <si>
    <t>JF-E-PK-20-022-2007</t>
  </si>
  <si>
    <t>JF-E-PK-20-022-2008</t>
  </si>
  <si>
    <t>JF-E-PK-20-022-2009</t>
  </si>
  <si>
    <t>JF-E-PK-20-022-2010</t>
  </si>
  <si>
    <t>JF-E-PK-20-022-2011</t>
  </si>
  <si>
    <t>JF-E-PK-20-022-2012</t>
  </si>
  <si>
    <t>JF-E-PK-20-022-2013</t>
  </si>
  <si>
    <t>JF-E-PK-20-021-2102</t>
  </si>
  <si>
    <t>JF-E-PK-20-022-2022</t>
  </si>
  <si>
    <t>JF-E-PK-20-027-2008</t>
  </si>
  <si>
    <t>JF-E-PK-20-022-2028</t>
  </si>
  <si>
    <t>JF-E-PK-20-022-2027</t>
  </si>
  <si>
    <t>JF-E-PK-20-022-2026</t>
  </si>
  <si>
    <t>JF-E-PK-20-022-2025</t>
  </si>
  <si>
    <t>JF-E-PK-20-022-2014</t>
  </si>
  <si>
    <t>JF-E-PK-20-022-2023</t>
  </si>
  <si>
    <t>JF-E-PK-20-022-2015</t>
  </si>
  <si>
    <t>JF-E-PK-20-022-2021</t>
  </si>
  <si>
    <t>JF-E-PK-20-022-2020</t>
  </si>
  <si>
    <t>JF-E-PK-20-022-2019</t>
  </si>
  <si>
    <t>JF-E-PK-20-022-2018</t>
  </si>
  <si>
    <t>JF-E-PK-20-022-2017</t>
  </si>
  <si>
    <t>JF-E-PK-20-021-2101</t>
  </si>
  <si>
    <t>JF-E-PK-20-022-2024</t>
  </si>
  <si>
    <t>JF-E-PK-20-017-2112</t>
  </si>
  <si>
    <t>JF-E-PK-20-005-2009</t>
  </si>
  <si>
    <t>JF-E-PK-20-005-2010</t>
  </si>
  <si>
    <t>JF-E-PK-20-007-2101</t>
  </si>
  <si>
    <t>JF-E-PK-20-007-2102</t>
  </si>
  <si>
    <t>JF-E-PK-20-009-2101</t>
  </si>
  <si>
    <t>JF-E-PK-20-009-2102</t>
  </si>
  <si>
    <t>JF-E-PK-20-011-2201</t>
  </si>
  <si>
    <t>JF-E-PK-20-011-2211</t>
  </si>
  <si>
    <t>JF-E-PK-20-011-2221</t>
  </si>
  <si>
    <t>JF-E-PK-20-012-2111</t>
  </si>
  <si>
    <t>JF-E-PK-20-017-2101</t>
  </si>
  <si>
    <t>JF-E-PK-20-017-2102</t>
  </si>
  <si>
    <t>JF-E-PK-20-017-2103</t>
  </si>
  <si>
    <t>JF-E-PK-20-022-2001</t>
  </si>
  <si>
    <t>JF-E-PK-20-017-2119</t>
  </si>
  <si>
    <t>JF-E-PK-20-017-2132</t>
  </si>
  <si>
    <t>JF-E-PK-20-017-2131</t>
  </si>
  <si>
    <t>JF-E-PK-20-017-2124</t>
  </si>
  <si>
    <t>JF-E-PK-20-017-2123</t>
  </si>
  <si>
    <t>JF-E-PK-20-017-2122</t>
  </si>
  <si>
    <t>JF-E-PK-20-017-2104</t>
  </si>
  <si>
    <t>JF-E-PK-20-017-2120</t>
  </si>
  <si>
    <t>JF-E-PK-20-017-2111</t>
  </si>
  <si>
    <t>JF-E-PK-20-017-2118</t>
  </si>
  <si>
    <t>JF-E-PK-20-017-2116</t>
  </si>
  <si>
    <t>JF-E-PK-20-017-2115</t>
  </si>
  <si>
    <t>JF-E-PK-20-017-2114</t>
  </si>
  <si>
    <t>JF-E-PK-20-017-2113</t>
  </si>
  <si>
    <t>JF-E-PK-20-022-2031</t>
  </si>
  <si>
    <t>JF-E-PK-20-017-2121</t>
  </si>
  <si>
    <t>JF-E-PK-20-026-2001</t>
  </si>
  <si>
    <t>JF-E-PK-20-022-2029</t>
  </si>
  <si>
    <t>JF-E-PK-20-024-2007</t>
  </si>
  <si>
    <t>JF-E-PK-20-024-2008</t>
  </si>
  <si>
    <t>JF-E-PK-20-025-2001</t>
  </si>
  <si>
    <t>JF-E-PK-20-025-2002</t>
  </si>
  <si>
    <t>JF-E-PK-20-025-2003</t>
  </si>
  <si>
    <t>JF-E-PK-20-025-2004</t>
  </si>
  <si>
    <t>JF-E-PK-20-025-2005</t>
  </si>
  <si>
    <t>JF-E-PK-20-025-2006</t>
  </si>
  <si>
    <t>JF-E-PK-20-025-2007</t>
  </si>
  <si>
    <t>JF-E-PK-20-025-2008</t>
  </si>
  <si>
    <t>JF-E-PK-20-025-2009</t>
  </si>
  <si>
    <t>JF-E-PK-20-025-2010</t>
  </si>
  <si>
    <t>JF-E-PK-20-024-2005</t>
  </si>
  <si>
    <t>JF-E-PK-20-026-2007</t>
  </si>
  <si>
    <t>JF-E-PK-20-027-2005</t>
  </si>
  <si>
    <t>JF-E-PK-20-027-2004</t>
  </si>
  <si>
    <t>JF-E-PK-20-027-2003</t>
  </si>
  <si>
    <t>JF-E-PK-20-027-2002</t>
  </si>
  <si>
    <t>JF-E-PK-20-027-2001</t>
  </si>
  <si>
    <t>JF-E-PK-20-025-2011</t>
  </si>
  <si>
    <t>JF-E-PK-20-026-2008</t>
  </si>
  <si>
    <t>JF-E-PK-20-025-2012</t>
  </si>
  <si>
    <t>JF-E-PK-20-026-2006</t>
  </si>
  <si>
    <t>JF-E-PK-20-026-2005</t>
  </si>
  <si>
    <t>JF-E-PK-20-026-2004</t>
  </si>
  <si>
    <t>JF-E-PK-20-026-2003</t>
  </si>
  <si>
    <t>JF-E-PK-20-026-2002</t>
  </si>
  <si>
    <t>JF-E-PK-20-024-2004</t>
  </si>
  <si>
    <t>JF-E-PK-20-026-2009</t>
  </si>
  <si>
    <t>JF-E-PK-20-023-2016</t>
  </si>
  <si>
    <t>JF-E-PK-20-022-2032</t>
  </si>
  <si>
    <t>JF-E-PK-20-022-2033</t>
  </si>
  <si>
    <t>JF-E-PK-20-022-2101</t>
  </si>
  <si>
    <t>JF-E-PK-20-022-2102</t>
  </si>
  <si>
    <t>JF-E-PK-20-023-2001</t>
  </si>
  <si>
    <t>JF-E-PK-20-023-2003</t>
  </si>
  <si>
    <t>JF-E-PK-20-023-2006</t>
  </si>
  <si>
    <t>JF-E-PK-20-023-2008</t>
  </si>
  <si>
    <t>JF-E-PK-20-023-2009</t>
  </si>
  <si>
    <t>JF-E-PK-20-023-2010</t>
  </si>
  <si>
    <t>JF-E-PK-20-023-2011</t>
  </si>
  <si>
    <t>JF-E-PK-20-023-2012</t>
  </si>
  <si>
    <t>JF-E-PK-20-023-2013</t>
  </si>
  <si>
    <t>JF-E-PK-20-024-2006</t>
  </si>
  <si>
    <t>JF-E-PK-20-023-2022</t>
  </si>
  <si>
    <t>JF-E-PK-20-024-2003</t>
  </si>
  <si>
    <t>JF-E-PK-20-024-2002</t>
  </si>
  <si>
    <t>JF-E-PK-20-024-2001</t>
  </si>
  <si>
    <t>JF-E-PK-20-023-2037</t>
  </si>
  <si>
    <t>JF-E-PK-20-023-2035</t>
  </si>
  <si>
    <t>JF-E-PK-20-023-2014</t>
  </si>
  <si>
    <t>JF-E-PK-20-023-2031</t>
  </si>
  <si>
    <t>JF-E-PK-20-023-2015</t>
  </si>
  <si>
    <t>JF-E-PK-20-023-2021</t>
  </si>
  <si>
    <t>JF-E-PK-20-023-2020</t>
  </si>
  <si>
    <t>JF-E-PK-20-023-2019</t>
  </si>
  <si>
    <t>JF-E-PK-20-023-2018</t>
  </si>
  <si>
    <t>JF-E-PK-20-023-2017</t>
  </si>
  <si>
    <t>JF-E-PJ-25-161-2011</t>
  </si>
  <si>
    <t>JF-E-PK-20-023-2033</t>
  </si>
  <si>
    <t>JF-E-PJ-25-086-2009</t>
  </si>
  <si>
    <t>JF-E-PJ-25-088-2103</t>
  </si>
  <si>
    <t>JF-E-PJ-25-082-2004</t>
  </si>
  <si>
    <t>JF-E-PJ-25-082-2005</t>
  </si>
  <si>
    <t>JF-E-PJ-25-082-2006</t>
  </si>
  <si>
    <t>JF-E-PJ-25-082-2007</t>
  </si>
  <si>
    <t>JF-E-PJ-25-085-2001</t>
  </si>
  <si>
    <t>JF-E-PJ-25-085-2002</t>
  </si>
  <si>
    <t>JF-E-PJ-25-085-2003</t>
  </si>
  <si>
    <t>JF-E-PJ-25-085-2004</t>
  </si>
  <si>
    <t>JF-E-PJ-25-085-2011</t>
  </si>
  <si>
    <t>JF-E-PJ-25-085-2012</t>
  </si>
  <si>
    <t>JF-E-PJ-25-085-2021</t>
  </si>
  <si>
    <t>JF-E-PJ-25-086-2006</t>
  </si>
  <si>
    <t>JF-E-PJ-25-082-2002</t>
  </si>
  <si>
    <t>JF-E-PJ-25-086-2015</t>
  </si>
  <si>
    <t>JF-E-PJ-25-079-2020</t>
  </si>
  <si>
    <t>JF-E-PJ-25-088-2101</t>
  </si>
  <si>
    <t>JF-E-PJ-25-087-2001</t>
  </si>
  <si>
    <t>JF-E-PJ-25-086-2032</t>
  </si>
  <si>
    <t>JF-E-PJ-25-086-2031</t>
  </si>
  <si>
    <t>JF-E-PJ-25-086-2007</t>
  </si>
  <si>
    <t>JF-E-PJ-25-086-2016</t>
  </si>
  <si>
    <t>JF-E-PJ-25-086-2008</t>
  </si>
  <si>
    <t>JF-E-PJ-25-086-2014</t>
  </si>
  <si>
    <t>JF-E-PJ-25-086-2013</t>
  </si>
  <si>
    <t>JF-E-PJ-25-086-2012</t>
  </si>
  <si>
    <t>JF-E-PJ-25-086-2011</t>
  </si>
  <si>
    <t>JF-E-PJ-25-086-2010</t>
  </si>
  <si>
    <t>JF-E-PJ-25-082-2001</t>
  </si>
  <si>
    <t>JF-E-PJ-25-086-2021</t>
  </si>
  <si>
    <t>JF-E-PJ-25-079-2101</t>
  </si>
  <si>
    <t>JF-E-PJ-25-161-2013</t>
  </si>
  <si>
    <t>JF-E-PJ-25-079-2022</t>
  </si>
  <si>
    <t>JF-E-PJ-25-079-2023</t>
  </si>
  <si>
    <t>JF-E-PJ-25-079-2024</t>
  </si>
  <si>
    <t>JF-E-PJ-25-079-2025</t>
  </si>
  <si>
    <t>JF-E-PJ-25-079-2026</t>
  </si>
  <si>
    <t>JF-E-PJ-25-079-2027</t>
  </si>
  <si>
    <t>JF-E-PJ-25-079-2031</t>
  </si>
  <si>
    <t>JF-E-PJ-25-079-2032</t>
  </si>
  <si>
    <t>JF-E-PJ-25-079-2034</t>
  </si>
  <si>
    <t>JF-E-PJ-25-079-2035</t>
  </si>
  <si>
    <t>JF-E-PJ-25-079-2041</t>
  </si>
  <si>
    <t>JF-E-PJ-25-079-2051</t>
  </si>
  <si>
    <t>JF-E-PJ-25-082-2003</t>
  </si>
  <si>
    <t>JF-E-PJ-25-081-2001</t>
  </si>
  <si>
    <t>JF-E-PJ-25-081-2008</t>
  </si>
  <si>
    <t>JF-E-PJ-25-081-2007</t>
  </si>
  <si>
    <t>JF-E-PJ-25-081-2006</t>
  </si>
  <si>
    <t>JF-E-PJ-25-081-2005</t>
  </si>
  <si>
    <t>JF-E-PJ-25-081-2004</t>
  </si>
  <si>
    <t>JF-E-PJ-25-079-2052</t>
  </si>
  <si>
    <t>JF-E-PJ-25-081-2002</t>
  </si>
  <si>
    <t>JF-E-PJ-25-079-2062</t>
  </si>
  <si>
    <t>JF-E-PJ-25-080-2003</t>
  </si>
  <si>
    <t>JF-E-PJ-25-080-2002</t>
  </si>
  <si>
    <t>JF-E-PJ-25-080-2001</t>
  </si>
  <si>
    <t>JF-E-PJ-25-079-2103</t>
  </si>
  <si>
    <t>JF-E-PJ-25-079-2102</t>
  </si>
  <si>
    <t>JF-E-PJ-25-088-2104</t>
  </si>
  <si>
    <t>JF-E-PJ-25-081-2003</t>
  </si>
  <si>
    <t>JF-E-PJ-25-096-2023</t>
  </si>
  <si>
    <t>JF-E-PJ-25-088-2102</t>
  </si>
  <si>
    <t>JF-E-PJ-25-096-2008</t>
  </si>
  <si>
    <t>JF-E-PJ-25-096-2009</t>
  </si>
  <si>
    <t>JF-E-PJ-25-096-2011</t>
  </si>
  <si>
    <t>JF-E-PJ-25-096-2012</t>
  </si>
  <si>
    <t>JF-E-PJ-25-096-2013</t>
  </si>
  <si>
    <t>JF-E-PJ-25-096-2014</t>
  </si>
  <si>
    <t>JF-E-PJ-25-096-2015</t>
  </si>
  <si>
    <t>JF-E-PJ-25-096-2016</t>
  </si>
  <si>
    <t>JF-E-PJ-25-096-2017</t>
  </si>
  <si>
    <t>JF-E-PJ-25-096-2018</t>
  </si>
  <si>
    <t>JF-E-PJ-25-096-2019</t>
  </si>
  <si>
    <t>JF-E-PJ-25-096-2020</t>
  </si>
  <si>
    <t>JF-E-PJ-25-096-2006</t>
  </si>
  <si>
    <t>JF-E-PJ-25-097-2001</t>
  </si>
  <si>
    <t>JF-E-PJ-25-097-2013</t>
  </si>
  <si>
    <t>JF-E-PJ-25-097-2012</t>
  </si>
  <si>
    <t>JF-E-PJ-25-097-2011</t>
  </si>
  <si>
    <t>JF-E-PJ-25-097-2005</t>
  </si>
  <si>
    <t>JF-E-PJ-25-097-2004</t>
  </si>
  <si>
    <t>JF-E-PJ-25-096-2021</t>
  </si>
  <si>
    <t>JF-E-PJ-25-097-2002</t>
  </si>
  <si>
    <t>JF-E-PJ-25-096-2022</t>
  </si>
  <si>
    <t>JF-E-PJ-25-096-2028</t>
  </si>
  <si>
    <t>JF-E-PJ-25-096-2027</t>
  </si>
  <si>
    <t>JF-E-PJ-25-096-2026</t>
  </si>
  <si>
    <t>JF-E-PJ-25-096-2025</t>
  </si>
  <si>
    <t>JF-E-PJ-25-096-2024</t>
  </si>
  <si>
    <t>JF-E-PJ-25-096-2005</t>
  </si>
  <si>
    <t>JF-E-PJ-25-097-2003</t>
  </si>
  <si>
    <t>JF-E-PJ-25-090-2034</t>
  </si>
  <si>
    <t>JF-E-PJ-25-088-2105</t>
  </si>
  <si>
    <t>JF-E-PJ-25-090-2005</t>
  </si>
  <si>
    <t>JF-E-PJ-25-090-2006</t>
  </si>
  <si>
    <t>JF-E-PJ-25-090-2009</t>
  </si>
  <si>
    <t>JF-E-PJ-25-090-2010</t>
  </si>
  <si>
    <t>JF-E-PJ-25-090-2011</t>
  </si>
  <si>
    <t>JF-E-PJ-25-090-2012</t>
  </si>
  <si>
    <t>JF-E-PJ-25-090-2013</t>
  </si>
  <si>
    <t>JF-E-PJ-25-090-2014</t>
  </si>
  <si>
    <t>JF-E-PJ-25-090-2015</t>
  </si>
  <si>
    <t>JF-E-PJ-25-090-2016</t>
  </si>
  <si>
    <t>JF-E-PJ-25-090-2023</t>
  </si>
  <si>
    <t>JF-E-PJ-25-090-2031</t>
  </si>
  <si>
    <t>JF-E-PJ-25-096-2007</t>
  </si>
  <si>
    <t>JF-E-PJ-25-093-2005</t>
  </si>
  <si>
    <t>JF-E-PJ-25-096-2004</t>
  </si>
  <si>
    <t>JF-E-PJ-25-096-2003</t>
  </si>
  <si>
    <t>JF-E-PJ-25-096-2002</t>
  </si>
  <si>
    <t>JF-E-PJ-25-096-2001</t>
  </si>
  <si>
    <t>JF-E-PJ-25-093-2021</t>
  </si>
  <si>
    <t>JF-E-PJ-25-090-2032</t>
  </si>
  <si>
    <t>JF-E-PJ-25-093-2012</t>
  </si>
  <si>
    <t>JF-E-PJ-25-090-2033</t>
  </si>
  <si>
    <t>JF-E-PJ-25-093-2004</t>
  </si>
  <si>
    <t>JF-E-PJ-25-093-2002</t>
  </si>
  <si>
    <t>JF-E-PJ-25-093-2001</t>
  </si>
  <si>
    <t>JF-E-PJ-25-090-2036</t>
  </si>
  <si>
    <t>JF-E-PJ-25-090-2035</t>
  </si>
  <si>
    <t>JF-E-PJ-25-079-2019</t>
  </si>
  <si>
    <t>JF-E-PJ-25-093-2014</t>
  </si>
  <si>
    <t>JF-E-PJ-25-055-2104</t>
  </si>
  <si>
    <t>JF-E-PJ-25-058-2001</t>
  </si>
  <si>
    <t>JF-E-PJ-25-055-2012</t>
  </si>
  <si>
    <t>JF-E-PJ-25-055-2013</t>
  </si>
  <si>
    <t>JF-E-PJ-25-055-2014</t>
  </si>
  <si>
    <t>JF-E-PJ-25-055-2015</t>
  </si>
  <si>
    <t>JF-E-PJ-25-055-2016</t>
  </si>
  <si>
    <t>JF-E-PJ-25-055-2017</t>
  </si>
  <si>
    <t>JF-E-PJ-25-055-2018</t>
  </si>
  <si>
    <t>JF-E-PJ-25-055-2019</t>
  </si>
  <si>
    <t>JF-E-PJ-25-055-2020</t>
  </si>
  <si>
    <t>JF-E-PJ-25-055-2021</t>
  </si>
  <si>
    <t>JF-E-PJ-25-055-2022</t>
  </si>
  <si>
    <t>JF-E-PJ-25-055-2101</t>
  </si>
  <si>
    <t>JF-E-PJ-25-055-2010</t>
  </si>
  <si>
    <t>JF-E-PJ-25-055-2123</t>
  </si>
  <si>
    <t>JF-E-PJ-25-079-2021</t>
  </si>
  <si>
    <t>JF-E-PJ-25-057-2211</t>
  </si>
  <si>
    <t>JF-E-PJ-25-057-2202</t>
  </si>
  <si>
    <t>JF-E-PJ-25-057-2201</t>
  </si>
  <si>
    <t>JF-E-PJ-25-057-2101</t>
  </si>
  <si>
    <t>JF-E-PJ-25-055-2102</t>
  </si>
  <si>
    <t>JF-E-PJ-25-056-2101</t>
  </si>
  <si>
    <t>JF-E-PJ-25-055-2103</t>
  </si>
  <si>
    <t>JF-E-PJ-25-055-2122</t>
  </si>
  <si>
    <t>JF-E-PJ-25-055-2121</t>
  </si>
  <si>
    <t>JF-E-PJ-25-055-2111</t>
  </si>
  <si>
    <t>JF-E-PJ-25-055-2106</t>
  </si>
  <si>
    <t>JF-E-PJ-25-055-2105</t>
  </si>
  <si>
    <t>JF-E-PJ-25-055-2009</t>
  </si>
  <si>
    <t>JF-E-PJ-25-056-2102</t>
  </si>
  <si>
    <t>JF-E-PJ-25-051-2021</t>
  </si>
  <si>
    <t>JF-E-VT-46-004-2002</t>
  </si>
  <si>
    <t>JF-E-PJ-25-051-2001</t>
  </si>
  <si>
    <t>JF-E-PJ-25-051-2002</t>
  </si>
  <si>
    <t>JF-E-PJ-25-051-2003</t>
  </si>
  <si>
    <t>JF-E-PJ-25-051-2004</t>
  </si>
  <si>
    <t>JF-E-PJ-25-051-2005</t>
  </si>
  <si>
    <t>JF-E-PJ-25-051-2006</t>
  </si>
  <si>
    <t>JF-E-PJ-25-051-2007</t>
  </si>
  <si>
    <t>JF-E-PJ-25-051-2008</t>
  </si>
  <si>
    <t>JF-E-PJ-25-051-2009</t>
  </si>
  <si>
    <t>JF-E-PJ-25-051-2010</t>
  </si>
  <si>
    <t>JF-E-PJ-25-051-2011</t>
  </si>
  <si>
    <t>JF-E-PJ-25-051-2012</t>
  </si>
  <si>
    <t>JF-E-PJ-25-055-2011</t>
  </si>
  <si>
    <t>JF-E-PJ-25-052-2006</t>
  </si>
  <si>
    <t>JF-E-PJ-25-055-2008</t>
  </si>
  <si>
    <t>JF-E-PJ-25-055-2007</t>
  </si>
  <si>
    <t>JF-E-PJ-25-052-2011</t>
  </si>
  <si>
    <t>JF-E-PJ-25-052-2010</t>
  </si>
  <si>
    <t>JF-E-PJ-25-052-2009</t>
  </si>
  <si>
    <t>JF-E-PJ-25-051-2013</t>
  </si>
  <si>
    <t>JF-E-PJ-25-052-2007</t>
  </si>
  <si>
    <t>JF-E-PJ-25-051-2014</t>
  </si>
  <si>
    <t>JF-E-PJ-25-052-2005</t>
  </si>
  <si>
    <t>JF-E-PJ-25-052-2004</t>
  </si>
  <si>
    <t>JF-E-PJ-25-079-2005</t>
  </si>
  <si>
    <t>JF-E-PJ-25-057-2212</t>
  </si>
  <si>
    <t>JF-E-PJ-25-073-2005</t>
  </si>
  <si>
    <t>JF-E-PJ-25-073-2006</t>
  </si>
  <si>
    <t>JF-E-PJ-25-073-2007</t>
  </si>
  <si>
    <t>JF-E-PJ-25-073-2008</t>
  </si>
  <si>
    <t>JF-E-PJ-25-073-2009</t>
  </si>
  <si>
    <t>JF-E-PJ-25-073-2010</t>
  </si>
  <si>
    <t>JF-E-PJ-25-073-2011</t>
  </si>
  <si>
    <t>JF-E-PJ-25-073-2021</t>
  </si>
  <si>
    <t>JF-E-PJ-25-077-2001</t>
  </si>
  <si>
    <t>JF-E-PJ-25-077-2002</t>
  </si>
  <si>
    <t>JF-E-PJ-25-079-2001</t>
  </si>
  <si>
    <t>JF-E-PJ-25-079-2002</t>
  </si>
  <si>
    <t>JF-E-PJ-25-073-2003</t>
  </si>
  <si>
    <t>JF-E-PJ-25-079-2011</t>
  </si>
  <si>
    <t>JF-E-PJ-25-079-2018</t>
  </si>
  <si>
    <t>JF-E-PJ-25-079-2017</t>
  </si>
  <si>
    <t>JF-E-PJ-25-079-2016</t>
  </si>
  <si>
    <t>JF-E-PJ-25-079-2015</t>
  </si>
  <si>
    <t>JF-E-PJ-25-079-2014</t>
  </si>
  <si>
    <t>JF-E-PJ-25-079-2003</t>
  </si>
  <si>
    <t>JF-E-PJ-25-079-2012</t>
  </si>
  <si>
    <t>JF-E-PJ-25-079-2004</t>
  </si>
  <si>
    <t>JF-E-PJ-25-079-2010</t>
  </si>
  <si>
    <t>JF-E-PJ-25-079-2009</t>
  </si>
  <si>
    <t>JF-E-PJ-25-079-2008</t>
  </si>
  <si>
    <t>JF-E-PJ-25-079-2007</t>
  </si>
  <si>
    <t>JF-E-PJ-25-079-2006</t>
  </si>
  <si>
    <t>JF-E-PJ-25-073-2002</t>
  </si>
  <si>
    <t>JF-E-PJ-25-052-2003</t>
  </si>
  <si>
    <t>JF-E-PJ-25-052-2002</t>
  </si>
  <si>
    <t>JF-E-PJ-25-052-2001</t>
  </si>
  <si>
    <t>JF-E-PJ-25-058-2002</t>
  </si>
  <si>
    <t>JF-E-PJ-25-052-2008</t>
  </si>
  <si>
    <t>JF-E-PJ-25-138-2007</t>
  </si>
  <si>
    <t>JF-E-PJ-25-138-2006</t>
  </si>
  <si>
    <t>JF-E-PJ-25-138-2005</t>
  </si>
  <si>
    <t>JF-E-PJ-25-138-2004</t>
  </si>
  <si>
    <t>JF-E-PJ-25-137-2004</t>
  </si>
  <si>
    <t>JF-E-PJ-25-138-2002</t>
  </si>
  <si>
    <t>JF-E-PJ-25-137-2005</t>
  </si>
  <si>
    <t>JF-E-PJ-25-137-2011</t>
  </si>
  <si>
    <t>JF-E-PJ-25-137-2010</t>
  </si>
  <si>
    <t>JF-E-PJ-25-137-2009</t>
  </si>
  <si>
    <t>JF-E-PJ-25-137-2008</t>
  </si>
  <si>
    <t>JF-E-PJ-25-137-2007</t>
  </si>
  <si>
    <t>JF-E-PJ-25-143-2001</t>
  </si>
  <si>
    <t>JF-E-PJ-25-138-2003</t>
  </si>
  <si>
    <t>JF-E-PJ-25-160-2005</t>
  </si>
  <si>
    <t>JF-E-PJ-25-142-2010</t>
  </si>
  <si>
    <t>JF-E-PJ-25-151-2002</t>
  </si>
  <si>
    <t>JF-E-PJ-25-151-2011</t>
  </si>
  <si>
    <t>JF-E-PJ-25-152-2011</t>
  </si>
  <si>
    <t>JF-E-PJ-25-157-2001</t>
  </si>
  <si>
    <t>JF-E-PJ-25-158-2001</t>
  </si>
  <si>
    <t>JF-E-PJ-25-158-2002</t>
  </si>
  <si>
    <t>JF-E-PJ-25-158-2003</t>
  </si>
  <si>
    <t>JF-E-PJ-25-158-2004</t>
  </si>
  <si>
    <t>JF-E-PJ-25-158-2005</t>
  </si>
  <si>
    <t>JF-E-PJ-25-158-2006</t>
  </si>
  <si>
    <t>JF-E-PJ-25-160-2001</t>
  </si>
  <si>
    <t>JF-E-PJ-25-160-2002</t>
  </si>
  <si>
    <t>JF-E-PJ-25-150-2012</t>
  </si>
  <si>
    <t>JF-E-PJ-25-160-2011</t>
  </si>
  <si>
    <t>JF-E-PK-21-001-2002</t>
  </si>
  <si>
    <t>JF-E-PJ-25-161-2006</t>
  </si>
  <si>
    <t>JF-E-PJ-25-161-2005</t>
  </si>
  <si>
    <t>JF-E-PJ-25-161-2004</t>
  </si>
  <si>
    <t>JF-E-PJ-25-161-2003</t>
  </si>
  <si>
    <t>JF-E-PJ-25-079-2013</t>
  </si>
  <si>
    <t>JF-E-PJ-25-062-2025</t>
  </si>
  <si>
    <t>JF-E-PJ-25-058-2011</t>
  </si>
  <si>
    <t>JF-E-PJ-25-058-2021</t>
  </si>
  <si>
    <t>JF-E-PJ-25-062-2006</t>
  </si>
  <si>
    <t>JF-E-PJ-25-062-2007</t>
  </si>
  <si>
    <t>JF-E-PJ-25-062-2008</t>
  </si>
  <si>
    <t>JF-E-PJ-25-062-2009</t>
  </si>
  <si>
    <t>JF-E-PJ-25-062-2010</t>
  </si>
  <si>
    <t>JF-E-PJ-25-062-2015</t>
  </si>
  <si>
    <t>JF-E-PJ-25-062-2016</t>
  </si>
  <si>
    <t>JF-E-PJ-25-062-2017</t>
  </si>
  <si>
    <t>JF-E-PJ-25-062-2018</t>
  </si>
  <si>
    <t>JF-E-PJ-25-062-2019</t>
  </si>
  <si>
    <t>JF-E-PJ-25-062-2021</t>
  </si>
  <si>
    <t>JF-E-PJ-25-073-2004</t>
  </si>
  <si>
    <t>JF-E-PJ-25-071-2001</t>
  </si>
  <si>
    <t>JF-E-PJ-25-072-2103</t>
  </si>
  <si>
    <t>JF-E-PJ-25-072-2102</t>
  </si>
  <si>
    <t>JF-E-PJ-25-072-2101</t>
  </si>
  <si>
    <t>JF-E-PJ-25-071-2012</t>
  </si>
  <si>
    <t>JF-E-PJ-25-071-2011</t>
  </si>
  <si>
    <t>JF-E-PJ-25-062-2022</t>
  </si>
  <si>
    <t>JF-E-PJ-25-071-2002</t>
  </si>
  <si>
    <t>JF-E-PJ-25-062-2023</t>
  </si>
  <si>
    <t>JF-E-PJ-25-063-2102</t>
  </si>
  <si>
    <t>JF-E-PJ-25-063-2101</t>
  </si>
  <si>
    <t>JF-E-PJ-25-062-2032</t>
  </si>
  <si>
    <t>JF-E-PJ-25-062-2031</t>
  </si>
  <si>
    <t>JF-E-PJ-25-062-2026</t>
  </si>
  <si>
    <t>JF-E-PJ-25-099-2003</t>
  </si>
  <si>
    <t>JF-E-PJ-25-071-2003</t>
  </si>
  <si>
    <t>JF-E-PJ-25-141-2008</t>
  </si>
  <si>
    <t>JF-E-PJ-25-142-2011</t>
  </si>
  <si>
    <t>JF-E-PJ-25-139-2001</t>
  </si>
  <si>
    <t>JF-E-PJ-25-139-2002</t>
  </si>
  <si>
    <t>JF-E-PJ-25-139-2004</t>
  </si>
  <si>
    <t>JF-E-PJ-25-139-2011</t>
  </si>
  <si>
    <t>JF-E-PJ-25-140-2001</t>
  </si>
  <si>
    <t>JF-E-PJ-25-140-2002</t>
  </si>
  <si>
    <t>JF-E-PJ-25-140-2101</t>
  </si>
  <si>
    <t>JF-E-PJ-25-140-2102</t>
  </si>
  <si>
    <t>JF-E-PJ-25-141-2002</t>
  </si>
  <si>
    <t>JF-E-PJ-25-141-2003</t>
  </si>
  <si>
    <t>JF-E-PJ-25-141-2004</t>
  </si>
  <si>
    <t>JF-E-PJ-25-141-2005</t>
  </si>
  <si>
    <t>JF-E-PJ-25-138-2010</t>
  </si>
  <si>
    <t>JF-E-PJ-25-142-2003</t>
  </si>
  <si>
    <t>JF-E-PJ-25-099-2001</t>
  </si>
  <si>
    <t>JF-E-PJ-25-142-2009</t>
  </si>
  <si>
    <t>JF-E-PJ-25-142-2008</t>
  </si>
  <si>
    <t>JF-E-PJ-25-142-2007</t>
  </si>
  <si>
    <t>JF-E-PJ-25-142-2006</t>
  </si>
  <si>
    <t>JF-E-PJ-25-141-2006</t>
  </si>
  <si>
    <t>JF-E-PJ-25-142-2004</t>
  </si>
  <si>
    <t>JF-E-PJ-25-141-2007</t>
  </si>
  <si>
    <t>JF-E-PJ-25-142-2002</t>
  </si>
  <si>
    <t>JF-E-PJ-25-141-2012</t>
  </si>
  <si>
    <t>JF-E-PJ-25-141-2011</t>
  </si>
  <si>
    <t>JF-E-PJ-25-141-2010</t>
  </si>
  <si>
    <t>JF-E-PJ-25-141-2009</t>
  </si>
  <si>
    <t>JF-E-PJ-25-138-2009</t>
  </si>
  <si>
    <t>JF-E-PJ-25-142-2005</t>
  </si>
  <si>
    <t>JF-E-PJ-25-137-2006</t>
  </si>
  <si>
    <t>JF-E-PJ-25-126-2133</t>
  </si>
  <si>
    <t>JF-E-PJ-25-126-2134</t>
  </si>
  <si>
    <t>JF-E-PJ-25-131-2001</t>
  </si>
  <si>
    <t>JF-E-PJ-25-131-2002</t>
  </si>
  <si>
    <t>JF-E-PJ-25-131-2003</t>
  </si>
  <si>
    <t>JF-E-PJ-25-131-2004</t>
  </si>
  <si>
    <t>JF-E-PJ-25-134-2001</t>
  </si>
  <si>
    <t>JF-E-PJ-25-134-2002</t>
  </si>
  <si>
    <t>JF-E-PJ-25-134-2003</t>
  </si>
  <si>
    <t>JF-E-PJ-25-134-2011</t>
  </si>
  <si>
    <t>JF-E-PJ-25-137-2001</t>
  </si>
  <si>
    <t>JF-E-PJ-25-137-2002</t>
  </si>
  <si>
    <t>JF-E-PJ-25-137-2003</t>
  </si>
  <si>
    <t>JF-E-PJ-25-138-2011</t>
  </si>
  <si>
    <t>JF-E-PJ-25-138-2001</t>
  </si>
  <si>
    <t>JF-E-PJ-25-138-2008</t>
  </si>
  <si>
    <t>JF-E-PJ-25-160-2003</t>
  </si>
  <si>
    <t>JF-E-PJ-25-161-2001</t>
  </si>
  <si>
    <t>JF-E-PJ-25-160-2004</t>
  </si>
  <si>
    <t>JF-E-PJ-25-160-2010</t>
  </si>
  <si>
    <t>JF-E-PJ-25-160-2009</t>
  </si>
  <si>
    <t>JF-E-PJ-25-160-2008</t>
  </si>
  <si>
    <t>JF-E-PJ-25-160-2007</t>
  </si>
  <si>
    <t>JF-E-PJ-25-160-2006</t>
  </si>
  <si>
    <t>JF-E-PJ-25-150-2011</t>
  </si>
  <si>
    <t>JF-E-PJ-25-161-2002</t>
  </si>
  <si>
    <t>JF-E-PJ-25-146-2011</t>
  </si>
  <si>
    <t>JF-E-PJ-25-143-2011</t>
  </si>
  <si>
    <t>JF-E-PJ-25-144-2001</t>
  </si>
  <si>
    <t>JF-E-PJ-25-144-2002</t>
  </si>
  <si>
    <t>JF-E-PJ-25-144-2003</t>
  </si>
  <si>
    <t>JF-E-PJ-25-144-2004</t>
  </si>
  <si>
    <t>JF-E-PJ-25-144-2005</t>
  </si>
  <si>
    <t>JF-E-PJ-25-144-2011</t>
  </si>
  <si>
    <t>JF-E-PJ-25-144-2012</t>
  </si>
  <si>
    <t>JF-E-PJ-25-144-2021</t>
  </si>
  <si>
    <t>JF-E-PJ-25-144-2022</t>
  </si>
  <si>
    <t>JF-E-PJ-25-144-2023</t>
  </si>
  <si>
    <t>JF-E-PJ-25-144-2024</t>
  </si>
  <si>
    <t>JF-E-PJ-25-145-2001</t>
  </si>
  <si>
    <t>JF-E-PJ-25-151-2001</t>
  </si>
  <si>
    <t>JF-E-PJ-25-149-2005</t>
  </si>
  <si>
    <t>JF-E-PJ-25-150-2002</t>
  </si>
  <si>
    <t>JF-E-PJ-25-149-2022</t>
  </si>
  <si>
    <t>JF-E-PJ-25-149-2021</t>
  </si>
  <si>
    <t>JF-E-PJ-25-149-2013</t>
  </si>
  <si>
    <t>JF-E-PJ-25-149-2012</t>
  </si>
  <si>
    <t>JF-E-PJ-25-145-2002</t>
  </si>
  <si>
    <t>JF-E-PJ-25-149-2006</t>
  </si>
  <si>
    <t>JF-E-PJ-25-145-2003</t>
  </si>
  <si>
    <t>JF-E-PJ-25-149-2004</t>
  </si>
  <si>
    <t>JF-E-PJ-25-149-2003</t>
  </si>
  <si>
    <t>JF-E-PJ-25-149-2002</t>
  </si>
  <si>
    <t>JF-E-PJ-25-149-2001</t>
  </si>
  <si>
    <t>JF-E-PJ-25-146-2012</t>
  </si>
  <si>
    <t>JF-E-PJ-25-126-2122</t>
  </si>
  <si>
    <t>JF-E-PJ-25-149-2011</t>
  </si>
  <si>
    <t>JF-E-PJ-25-109-2226</t>
  </si>
  <si>
    <t>JF-E-PJ-25-126-2132</t>
  </si>
  <si>
    <t>JF-E-PJ-25-109-2122</t>
  </si>
  <si>
    <t>JF-E-PJ-25-109-2201</t>
  </si>
  <si>
    <t>JF-E-PJ-25-109-2202</t>
  </si>
  <si>
    <t>JF-E-PJ-25-109-2203</t>
  </si>
  <si>
    <t>JF-E-PJ-25-109-2204</t>
  </si>
  <si>
    <t>JF-E-PJ-25-109-2205</t>
  </si>
  <si>
    <t>JF-E-PJ-25-109-2206</t>
  </si>
  <si>
    <t>JF-E-PJ-25-109-2207</t>
  </si>
  <si>
    <t>JF-E-PJ-25-109-2208</t>
  </si>
  <si>
    <t>JF-E-PJ-25-109-2221</t>
  </si>
  <si>
    <t>JF-E-PJ-25-109-2222</t>
  </si>
  <si>
    <t>JF-E-PJ-25-109-2223</t>
  </si>
  <si>
    <t>JF-E-PJ-25-109-2120</t>
  </si>
  <si>
    <t>JF-E-PJ-25-112-2002</t>
  </si>
  <si>
    <t>JF-E-PJ-25-113-2002</t>
  </si>
  <si>
    <t>JF-E-PJ-25-113-2001</t>
  </si>
  <si>
    <t>JF-E-PJ-25-112-2012</t>
  </si>
  <si>
    <t>JF-E-PJ-25-112-2011</t>
  </si>
  <si>
    <t>JF-E-PJ-25-112-2005</t>
  </si>
  <si>
    <t>JF-E-PJ-25-109-2224</t>
  </si>
  <si>
    <t>JF-E-PJ-25-112-2003</t>
  </si>
  <si>
    <t>JF-E-PJ-25-109-2225</t>
  </si>
  <si>
    <t>JF-E-PJ-25-112-2001</t>
  </si>
  <si>
    <t>JF-E-PJ-25-110-2103</t>
  </si>
  <si>
    <t>JF-E-PJ-25-110-2102</t>
  </si>
  <si>
    <t>JF-E-PJ-25-110-2101</t>
  </si>
  <si>
    <t>JF-E-PJ-25-110-2001</t>
  </si>
  <si>
    <t>JF-E-PJ-25-109-2119</t>
  </si>
  <si>
    <t>JF-E-PJ-25-112-2004</t>
  </si>
  <si>
    <t>JF-E-PJ-25-109-2105</t>
  </si>
  <si>
    <t>JF-E-PJ-25-161-2012</t>
  </si>
  <si>
    <t>JF-E-PJ-25-099-2004</t>
  </si>
  <si>
    <t>JF-E-PJ-25-099-2005</t>
  </si>
  <si>
    <t>JF-E-PJ-25-099-2006</t>
  </si>
  <si>
    <t>JF-E-PJ-25-099-2007</t>
  </si>
  <si>
    <t>JF-E-PJ-25-099-2008</t>
  </si>
  <si>
    <t>JF-E-PJ-25-099-2011</t>
  </si>
  <si>
    <t>JF-E-PJ-25-099-2012</t>
  </si>
  <si>
    <t>JF-E-PJ-25-099-2013</t>
  </si>
  <si>
    <t>JF-E-PJ-25-099-2014</t>
  </si>
  <si>
    <t>JF-E-PJ-25-099-2015</t>
  </si>
  <si>
    <t>JF-E-PJ-25-109-2101</t>
  </si>
  <si>
    <t>JF-E-PJ-25-109-2102</t>
  </si>
  <si>
    <t>JF-E-PJ-25-109-2121</t>
  </si>
  <si>
    <t>JF-E-PJ-25-109-2111</t>
  </si>
  <si>
    <t>JF-E-PJ-25-109-2118</t>
  </si>
  <si>
    <t>JF-E-PJ-25-109-2117</t>
  </si>
  <si>
    <t>JF-E-PJ-25-109-2116</t>
  </si>
  <si>
    <t>JF-E-PJ-25-109-2115</t>
  </si>
  <si>
    <t>JF-E-PJ-25-109-2114</t>
  </si>
  <si>
    <t>JF-E-PJ-25-109-2103</t>
  </si>
  <si>
    <t>JF-E-PJ-25-109-2112</t>
  </si>
  <si>
    <t>JF-E-PJ-25-109-2104</t>
  </si>
  <si>
    <t>JF-E-PJ-25-109-2110</t>
  </si>
  <si>
    <t>JF-E-PJ-25-109-2109</t>
  </si>
  <si>
    <t>JF-E-PJ-25-109-2108</t>
  </si>
  <si>
    <t>JF-E-PJ-25-109-2107</t>
  </si>
  <si>
    <t>JF-E-PJ-25-109-2106</t>
  </si>
  <si>
    <t>JF-E-PJ-25-113-2005</t>
  </si>
  <si>
    <t>JF-E-PJ-25-109-2113</t>
  </si>
  <si>
    <t>JF-E-PJ-25-125-2014</t>
  </si>
  <si>
    <t>JF-E-PJ-25-122-2013</t>
  </si>
  <si>
    <t>JF-E-PJ-25-122-2014</t>
  </si>
  <si>
    <t>JF-E-PJ-25-122-2015</t>
  </si>
  <si>
    <t>JF-E-PJ-25-122-2021</t>
  </si>
  <si>
    <t>JF-E-PJ-25-122-2022</t>
  </si>
  <si>
    <t>JF-E-PJ-25-122-2023</t>
  </si>
  <si>
    <t>JF-E-PJ-25-122-2024</t>
  </si>
  <si>
    <t>JF-E-PJ-25-123-2001</t>
  </si>
  <si>
    <t>JF-E-PJ-25-123-2008</t>
  </si>
  <si>
    <t>JF-E-PJ-25-123-2009</t>
  </si>
  <si>
    <t>JF-E-PJ-25-123-2101</t>
  </si>
  <si>
    <t>JF-E-PJ-25-123-2102</t>
  </si>
  <si>
    <t>JF-E-PJ-25-123-2103</t>
  </si>
  <si>
    <t>JF-E-PJ-25-113-2003</t>
  </si>
  <si>
    <t>JF-E-PJ-25-125-2026</t>
  </si>
  <si>
    <t>JF-E-PJ-25-099-2002</t>
  </si>
  <si>
    <t>JF-E-PJ-25-126-2121</t>
  </si>
  <si>
    <t>JF-E-PJ-25-126-2114</t>
  </si>
  <si>
    <t>JF-E-PJ-25-126-2113</t>
  </si>
  <si>
    <t>JF-E-PJ-25-126-2105</t>
  </si>
  <si>
    <t>JF-E-PJ-25-123-2104</t>
  </si>
  <si>
    <t>JF-E-PJ-25-125-2027</t>
  </si>
  <si>
    <t>JF-E-PJ-25-125-2005</t>
  </si>
  <si>
    <t>JF-E-PJ-25-125-2025</t>
  </si>
  <si>
    <t>JF-E-PJ-25-125-2024</t>
  </si>
  <si>
    <t>JF-E-PJ-25-125-2023</t>
  </si>
  <si>
    <t>JF-E-PJ-25-125-2022</t>
  </si>
  <si>
    <t>JF-E-PJ-25-125-2021</t>
  </si>
  <si>
    <t>JF-E-PJ-25-122-2006</t>
  </si>
  <si>
    <t>JF-E-PJ-25-125-2028</t>
  </si>
  <si>
    <t>JF-E-PJ-25-115-2001</t>
  </si>
  <si>
    <t>JF-E-PJ-25-122-2012</t>
  </si>
  <si>
    <t>JF-E-PJ-25-115-2007</t>
  </si>
  <si>
    <t>JF-E-PJ-25-115-2006</t>
  </si>
  <si>
    <t>JF-E-PJ-25-115-2005</t>
  </si>
  <si>
    <t>JF-E-PJ-25-115-2004</t>
  </si>
  <si>
    <t>JF-E-PJ-25-116-2002</t>
  </si>
  <si>
    <t>JF-E-PJ-25-115-2002</t>
  </si>
  <si>
    <t>JF-E-PJ-25-117-2111</t>
  </si>
  <si>
    <t>JF-E-PJ-25-114-2003</t>
  </si>
  <si>
    <t>JF-E-PJ-25-114-2002</t>
  </si>
  <si>
    <t>JF-E-PJ-25-114-2001</t>
  </si>
  <si>
    <t>JF-E-PJ-25-113-2012</t>
  </si>
  <si>
    <t>JF-E-PJ-25-113-2011</t>
  </si>
  <si>
    <t>JF-E-PJ-25-126-2131</t>
  </si>
  <si>
    <t>JF-E-PJ-25-115-2003</t>
  </si>
  <si>
    <t>JF-E-PJ-25-117-2130</t>
  </si>
  <si>
    <t>JF-E-PJ-25-113-2004</t>
  </si>
  <si>
    <t>JF-E-PJ-25-122-2005</t>
  </si>
  <si>
    <t>JF-E-PJ-25-117-2135</t>
  </si>
  <si>
    <t>JF-E-PJ-25-117-2134</t>
  </si>
  <si>
    <t>JF-E-PJ-25-117-2133</t>
  </si>
  <si>
    <t>JF-E-PJ-25-116-2001</t>
  </si>
  <si>
    <t>JF-E-PJ-25-117-2131</t>
  </si>
  <si>
    <t>JF-E-PJ-25-122-2011</t>
  </si>
  <si>
    <t>JF-E-PJ-25-117-2129</t>
  </si>
  <si>
    <t>JF-E-PJ-25-117-2128</t>
  </si>
  <si>
    <t>JF-E-PJ-25-117-2127</t>
  </si>
  <si>
    <t>JF-E-PJ-25-117-2126</t>
  </si>
  <si>
    <t>JF-E-PJ-25-117-2125</t>
  </si>
  <si>
    <t>JF-E-PJ-25-117-2124</t>
  </si>
  <si>
    <t>JF-E-PJ-25-117-2132</t>
  </si>
  <si>
    <t>JF-E-PK-21-095-2003</t>
  </si>
  <si>
    <t>JF-E-PK-21-097-2004</t>
  </si>
  <si>
    <t>JF-E-PK-21-092-2004</t>
  </si>
  <si>
    <t>JF-E-PK-21-092-2005</t>
  </si>
  <si>
    <t>JF-E-PK-21-092-2006</t>
  </si>
  <si>
    <t>JF-E-PK-21-092-2007</t>
  </si>
  <si>
    <t>JF-E-PK-21-092-2008</t>
  </si>
  <si>
    <t>JF-E-PK-21-092-2009</t>
  </si>
  <si>
    <t>JF-E-PK-21-092-2010</t>
  </si>
  <si>
    <t>JF-E-PK-21-094-2001</t>
  </si>
  <si>
    <t>JF-E-PK-21-094-2002</t>
  </si>
  <si>
    <t>JF-E-PK-21-094-2003</t>
  </si>
  <si>
    <t>JF-E-PK-21-094-2004</t>
  </si>
  <si>
    <t>JF-E-PK-21-094-2005</t>
  </si>
  <si>
    <t>JF-E-PK-21-092-2002</t>
  </si>
  <si>
    <t>JF-E-PK-21-095-2011</t>
  </si>
  <si>
    <t>JF-E-PK-21-084-2017</t>
  </si>
  <si>
    <t>JF-E-PK-21-097-2002</t>
  </si>
  <si>
    <t>JF-E-PK-21-097-2001</t>
  </si>
  <si>
    <t>JF-E-PK-21-095-2101</t>
  </si>
  <si>
    <t>JF-E-PK-21-095-2014</t>
  </si>
  <si>
    <t>JF-E-PK-21-095-2001</t>
  </si>
  <si>
    <t>JF-E-PK-21-095-2012</t>
  </si>
  <si>
    <t>JF-E-PK-21-095-2002</t>
  </si>
  <si>
    <t>JF-E-PK-21-095-2010</t>
  </si>
  <si>
    <t>JF-E-PK-21-095-2008</t>
  </si>
  <si>
    <t>JF-E-PK-21-095-2007</t>
  </si>
  <si>
    <t>JF-E-PK-21-095-2006</t>
  </si>
  <si>
    <t>JF-E-PK-21-095-2004</t>
  </si>
  <si>
    <t>JF-E-PK-21-092-2001</t>
  </si>
  <si>
    <t>JF-E-PK-21-095-2013</t>
  </si>
  <si>
    <t>JF-E-PK-21-087-2011</t>
  </si>
  <si>
    <t>JF-E-PK-21-131-2007</t>
  </si>
  <si>
    <t>JF-E-PK-21-085-2001</t>
  </si>
  <si>
    <t>JF-E-PK-21-085-2002</t>
  </si>
  <si>
    <t>JF-E-PK-21-085-2003</t>
  </si>
  <si>
    <t>JF-E-PK-21-085-2004</t>
  </si>
  <si>
    <t>JF-E-PK-21-085-2005</t>
  </si>
  <si>
    <t>JF-E-PK-21-085-2006</t>
  </si>
  <si>
    <t>JF-E-PK-21-085-2007</t>
  </si>
  <si>
    <t>JF-E-PK-21-085-2008</t>
  </si>
  <si>
    <t>JF-E-PK-21-085-2009</t>
  </si>
  <si>
    <t>JF-E-PK-21-087-2001</t>
  </si>
  <si>
    <t>JF-E-PK-21-087-2002</t>
  </si>
  <si>
    <t>JF-E-PK-21-087-2003</t>
  </si>
  <si>
    <t>JF-E-PK-21-092-2003</t>
  </si>
  <si>
    <t>JF-E-PK-21-088-2005</t>
  </si>
  <si>
    <t>JF-E-PK-21-091-2101</t>
  </si>
  <si>
    <t>JF-E-PK-21-091-2001</t>
  </si>
  <si>
    <t>JF-E-PK-21-089-2001</t>
  </si>
  <si>
    <t>JF-E-PK-21-088-2009</t>
  </si>
  <si>
    <t>JF-E-PK-21-088-2008</t>
  </si>
  <si>
    <t>JF-E-PK-21-087-2004</t>
  </si>
  <si>
    <t>JF-E-PK-21-088-2006</t>
  </si>
  <si>
    <t>JF-E-PK-21-087-2005</t>
  </si>
  <si>
    <t>JF-E-PK-21-088-2004</t>
  </si>
  <si>
    <t>JF-E-PK-21-088-2003</t>
  </si>
  <si>
    <t>JF-E-PK-21-088-2002</t>
  </si>
  <si>
    <t>JF-E-PK-21-088-2001</t>
  </si>
  <si>
    <t>JF-E-PK-21-087-2012</t>
  </si>
  <si>
    <t>JF-E-PK-21-097-2005</t>
  </si>
  <si>
    <t>JF-E-PK-21-088-2007</t>
  </si>
  <si>
    <t>JF-E-PK-21-129-2008</t>
  </si>
  <si>
    <t>JF-E-PK-21-097-2003</t>
  </si>
  <si>
    <t>JF-E-PK-21-121-2017</t>
  </si>
  <si>
    <t>JF-E-PK-21-121-2018</t>
  </si>
  <si>
    <t>JF-E-PK-21-128-2001</t>
  </si>
  <si>
    <t>JF-E-PK-21-128-2002</t>
  </si>
  <si>
    <t>JF-E-PK-21-128-2003</t>
  </si>
  <si>
    <t>JF-E-PK-21-128-2004</t>
  </si>
  <si>
    <t>JF-E-PK-21-128-2005</t>
  </si>
  <si>
    <t>JF-E-PK-21-129-2001</t>
  </si>
  <si>
    <t>JF-E-PK-21-129-2002</t>
  </si>
  <si>
    <t>JF-E-PK-21-129-2003</t>
  </si>
  <si>
    <t>JF-E-PK-21-129-2004</t>
  </si>
  <si>
    <t>JF-E-PK-21-129-2005</t>
  </si>
  <si>
    <t>JF-E-PK-21-121-2015</t>
  </si>
  <si>
    <t>JF-E-PK-21-130-2005</t>
  </si>
  <si>
    <t>JF-E-PK-20-179-2006</t>
  </si>
  <si>
    <t>JF-E-PK-21-131-2005</t>
  </si>
  <si>
    <t>JF-E-PK-21-131-2004</t>
  </si>
  <si>
    <t>JF-E-PK-21-131-2003</t>
  </si>
  <si>
    <t>JF-E-PK-21-130-2008</t>
  </si>
  <si>
    <t>JF-E-PK-21-129-2006</t>
  </si>
  <si>
    <t>JF-E-PK-21-130-2006</t>
  </si>
  <si>
    <t>JF-E-PK-21-129-2007</t>
  </si>
  <si>
    <t>JF-E-PK-21-130-2004</t>
  </si>
  <si>
    <t>JF-E-PK-21-130-2003</t>
  </si>
  <si>
    <t>JF-E-PK-21-130-2002</t>
  </si>
  <si>
    <t>JF-E-PK-21-130-2001</t>
  </si>
  <si>
    <t>JF-E-PK-21-129-2009</t>
  </si>
  <si>
    <t>JF-E-PK-21-121-2014</t>
  </si>
  <si>
    <t>JF-E-PK-21-130-2007</t>
  </si>
  <si>
    <t>JF-E-PK-21-116-2003</t>
  </si>
  <si>
    <t>JF-E-PK-21-099-2001</t>
  </si>
  <si>
    <t>JF-E-PK-21-099-2002</t>
  </si>
  <si>
    <t>JF-E-PK-21-099-2003</t>
  </si>
  <si>
    <t>JF-E-PK-21-099-2004</t>
  </si>
  <si>
    <t>JF-E-PK-21-099-2005</t>
  </si>
  <si>
    <t>JF-E-PK-21-101-2001</t>
  </si>
  <si>
    <t>JF-E-PK-21-101-2002</t>
  </si>
  <si>
    <t>JF-E-PK-21-101-2003</t>
  </si>
  <si>
    <t>JF-E-PK-21-108-2001</t>
  </si>
  <si>
    <t>JF-E-PK-21-108-2002</t>
  </si>
  <si>
    <t>JF-E-PK-21-108-2003</t>
  </si>
  <si>
    <t>JF-E-PK-21-108-2004</t>
  </si>
  <si>
    <t>JF-E-PK-21-108-2005</t>
  </si>
  <si>
    <t>JF-E-PK-21-121-2016</t>
  </si>
  <si>
    <t>JF-E-PK-21-121-2006</t>
  </si>
  <si>
    <t>JF-E-PK-21-121-2013</t>
  </si>
  <si>
    <t>JF-E-PK-21-121-2012</t>
  </si>
  <si>
    <t>JF-E-PK-21-121-2011</t>
  </si>
  <si>
    <t>JF-E-PK-21-121-2010</t>
  </si>
  <si>
    <t>JF-E-PK-21-121-2009</t>
  </si>
  <si>
    <t>JF-E-PK-21-116-2001</t>
  </si>
  <si>
    <t>JF-E-PK-21-121-2007</t>
  </si>
  <si>
    <t>JF-E-PK-21-116-2002</t>
  </si>
  <si>
    <t>JF-E-PK-21-121-2005</t>
  </si>
  <si>
    <t>JF-E-PK-21-121-2004</t>
  </si>
  <si>
    <t>JF-E-PK-21-121-2003</t>
  </si>
  <si>
    <t>JF-E-PK-21-121-2002</t>
  </si>
  <si>
    <t>JF-E-PK-21-121-2001</t>
  </si>
  <si>
    <t>JF-E-PK-21-084-2016</t>
  </si>
  <si>
    <t>JF-E-PK-21-121-2008</t>
  </si>
  <si>
    <t>JF-E-PK-21-069-2019</t>
  </si>
  <si>
    <t>JF-E-PK-21-069-2033</t>
  </si>
  <si>
    <t>JF-E-PK-21-069-2005</t>
  </si>
  <si>
    <t>JF-E-PK-21-069-2006</t>
  </si>
  <si>
    <t>JF-E-PK-21-069-2007</t>
  </si>
  <si>
    <t>JF-E-PK-21-069-2008</t>
  </si>
  <si>
    <t>JF-E-PK-21-069-2009</t>
  </si>
  <si>
    <t>JF-E-PK-21-069-2010</t>
  </si>
  <si>
    <t>JF-E-PK-21-069-2011</t>
  </si>
  <si>
    <t>JF-E-PK-21-069-2012</t>
  </si>
  <si>
    <t>JF-E-PK-21-069-2013</t>
  </si>
  <si>
    <t>JF-E-PK-21-069-2014</t>
  </si>
  <si>
    <t>JF-E-PK-21-069-2015</t>
  </si>
  <si>
    <t>JF-E-PK-21-069-2016</t>
  </si>
  <si>
    <t>JF-E-PK-21-069-2003</t>
  </si>
  <si>
    <t>JF-E-PK-21-069-2025</t>
  </si>
  <si>
    <t>JF-E-PK-21-084-2018</t>
  </si>
  <si>
    <t>JF-E-PK-21-069-2031</t>
  </si>
  <si>
    <t>JF-E-PK-21-069-2030</t>
  </si>
  <si>
    <t>JF-E-PK-21-069-2029</t>
  </si>
  <si>
    <t>JF-E-PK-21-069-2028</t>
  </si>
  <si>
    <t>JF-E-PK-21-069-2017</t>
  </si>
  <si>
    <t>JF-E-PK-21-069-2026</t>
  </si>
  <si>
    <t>JF-E-PK-21-069-2018</t>
  </si>
  <si>
    <t>JF-E-PK-21-069-2024</t>
  </si>
  <si>
    <t>JF-E-PK-21-069-2023</t>
  </si>
  <si>
    <t>JF-E-PK-21-069-2022</t>
  </si>
  <si>
    <t>JF-E-PK-21-069-2021</t>
  </si>
  <si>
    <t>JF-E-PK-21-069-2020</t>
  </si>
  <si>
    <t>JF-E-PK-21-069-2002</t>
  </si>
  <si>
    <t>JF-E-PK-21-069-2027</t>
  </si>
  <si>
    <t>JF-E-PK-21-065-2109</t>
  </si>
  <si>
    <t>JF-E-PK-21-061-2009</t>
  </si>
  <si>
    <t>JF-E-PK-21-061-2010</t>
  </si>
  <si>
    <t>JF-E-PK-21-061-2011</t>
  </si>
  <si>
    <t>JF-E-PK-21-061-2012</t>
  </si>
  <si>
    <t>JF-E-PK-21-061-2031</t>
  </si>
  <si>
    <t>JF-E-PK-21-061-2032</t>
  </si>
  <si>
    <t>JF-E-PK-21-062-2101</t>
  </si>
  <si>
    <t>JF-E-PK-21-065-2101</t>
  </si>
  <si>
    <t>JF-E-PK-21-065-2102</t>
  </si>
  <si>
    <t>JF-E-PK-21-065-2103</t>
  </si>
  <si>
    <t>JF-E-PK-21-065-2104</t>
  </si>
  <si>
    <t>JF-E-PK-21-065-2105</t>
  </si>
  <si>
    <t>JF-E-PK-21-065-2106</t>
  </si>
  <si>
    <t>JF-E-PK-21-069-2004</t>
  </si>
  <si>
    <t>JF-E-PK-21-065-2124</t>
  </si>
  <si>
    <t>JF-E-PK-21-069-2001</t>
  </si>
  <si>
    <t>JF-E-PK-21-067-2002</t>
  </si>
  <si>
    <t>JF-E-PK-21-067-2001</t>
  </si>
  <si>
    <t>JF-E-PK-21-065-2128</t>
  </si>
  <si>
    <t>JF-E-PK-21-065-2127</t>
  </si>
  <si>
    <t>JF-E-PK-21-065-2107</t>
  </si>
  <si>
    <t>JF-E-PK-21-065-2125</t>
  </si>
  <si>
    <t>JF-E-PK-21-065-2108</t>
  </si>
  <si>
    <t>JF-E-PK-21-065-2123</t>
  </si>
  <si>
    <t>JF-E-PK-21-065-2122</t>
  </si>
  <si>
    <t>JF-E-PK-21-065-2121</t>
  </si>
  <si>
    <t>JF-E-PK-21-065-2111</t>
  </si>
  <si>
    <t>JF-E-PK-21-065-2110</t>
  </si>
  <si>
    <t>JF-E-PK-21-069-2034</t>
  </si>
  <si>
    <t>JF-E-PK-21-065-2126</t>
  </si>
  <si>
    <t>JF-E-PK-21-083-2007</t>
  </si>
  <si>
    <t>JF-E-PK-21-069-2032</t>
  </si>
  <si>
    <t>JF-E-PK-21-082-2004</t>
  </si>
  <si>
    <t>JF-E-PK-21-082-2005</t>
  </si>
  <si>
    <t>JF-E-PK-21-082-2011</t>
  </si>
  <si>
    <t>JF-E-PK-21-082-2012</t>
  </si>
  <si>
    <t>JF-E-PK-21-082-2013</t>
  </si>
  <si>
    <t>JF-E-PK-21-082-2014</t>
  </si>
  <si>
    <t>JF-E-PK-21-082-2015</t>
  </si>
  <si>
    <t>JF-E-PK-21-082-2016</t>
  </si>
  <si>
    <t>JF-E-PK-21-083-2001</t>
  </si>
  <si>
    <t>JF-E-PK-21-083-2002</t>
  </si>
  <si>
    <t>JF-E-PK-21-083-2003</t>
  </si>
  <si>
    <t>JF-E-PK-21-083-2004</t>
  </si>
  <si>
    <t>JF-E-PK-21-082-2002</t>
  </si>
  <si>
    <t>JF-E-PK-21-084-2001</t>
  </si>
  <si>
    <t>JF-E-PK-21-084-2015</t>
  </si>
  <si>
    <t>JF-E-PK-21-084-2014</t>
  </si>
  <si>
    <t>JF-E-PK-21-084-2013</t>
  </si>
  <si>
    <t>JF-E-PK-21-084-2012</t>
  </si>
  <si>
    <t>JF-E-PK-21-084-2011</t>
  </si>
  <si>
    <t>JF-E-PK-21-083-2005</t>
  </si>
  <si>
    <t>JF-E-PK-21-084-2002</t>
  </si>
  <si>
    <t>JF-E-PK-21-083-2006</t>
  </si>
  <si>
    <t>JF-E-PK-21-083-2012</t>
  </si>
  <si>
    <t>JF-E-PK-21-083-2011</t>
  </si>
  <si>
    <t>JF-E-PK-21-083-2010</t>
  </si>
  <si>
    <t>JF-E-PK-21-083-2009</t>
  </si>
  <si>
    <t>JF-E-PK-21-083-2008</t>
  </si>
  <si>
    <t>JF-E-PK-21-082-2001</t>
  </si>
  <si>
    <t>JF-E-PK-21-084-2003</t>
  </si>
  <si>
    <t>JF-E-PK-21-070-2010</t>
  </si>
  <si>
    <t>JF-E-PK-21-069-2035</t>
  </si>
  <si>
    <t>JF-E-PK-21-069-2036</t>
  </si>
  <si>
    <t>JF-E-PK-21-069-2037</t>
  </si>
  <si>
    <t>JF-E-PK-21-069-2038</t>
  </si>
  <si>
    <t>JF-E-PK-21-069-2101</t>
  </si>
  <si>
    <t>JF-E-PK-21-069-2102</t>
  </si>
  <si>
    <t>JF-E-PK-21-070-2001</t>
  </si>
  <si>
    <t>JF-E-PK-21-070-2002</t>
  </si>
  <si>
    <t>JF-E-PK-21-070-2003</t>
  </si>
  <si>
    <t>JF-E-PK-21-070-2004</t>
  </si>
  <si>
    <t>JF-E-PK-21-070-2005</t>
  </si>
  <si>
    <t>JF-E-PK-21-070-2006</t>
  </si>
  <si>
    <t>JF-E-PK-21-070-2007</t>
  </si>
  <si>
    <t>JF-E-PK-21-082-2003</t>
  </si>
  <si>
    <t>JF-E-PK-21-071-2006</t>
  </si>
  <si>
    <t>JF-E-PK-21-076-2002</t>
  </si>
  <si>
    <t>JF-E-PK-21-076-2001</t>
  </si>
  <si>
    <t>JF-E-PK-21-073-2003</t>
  </si>
  <si>
    <t>JF-E-PK-21-073-2002</t>
  </si>
  <si>
    <t>JF-E-PK-21-073-2001</t>
  </si>
  <si>
    <t>JF-E-PK-21-070-2008</t>
  </si>
  <si>
    <t>JF-E-PK-21-072-2001</t>
  </si>
  <si>
    <t>JF-E-PK-21-070-2009</t>
  </si>
  <si>
    <t>JF-E-PK-21-071-2005</t>
  </si>
  <si>
    <t>JF-E-PK-21-071-2004</t>
  </si>
  <si>
    <t>JF-E-PK-21-071-2003</t>
  </si>
  <si>
    <t>JF-E-PK-21-071-2002</t>
  </si>
  <si>
    <t>JF-E-PK-21-071-2001</t>
  </si>
  <si>
    <t>JF-E-PK-21-131-2008</t>
  </si>
  <si>
    <t>JF-E-PK-21-072-2002</t>
  </si>
  <si>
    <t>JF-E-PK-25-010-2012</t>
  </si>
  <si>
    <t>JF-E-PK-25-011-2013</t>
  </si>
  <si>
    <t>JF-E-PK-25-008-2008</t>
  </si>
  <si>
    <t>JF-E-PK-25-008-2009</t>
  </si>
  <si>
    <t>JF-E-PK-25-008-2011</t>
  </si>
  <si>
    <t>JF-E-PK-25-008-2012</t>
  </si>
  <si>
    <t>JF-E-PK-25-010-2001</t>
  </si>
  <si>
    <t>JF-E-PK-25-010-2002</t>
  </si>
  <si>
    <t>JF-E-PK-25-010-2003</t>
  </si>
  <si>
    <t>JF-E-PK-25-010-2005</t>
  </si>
  <si>
    <t>JF-E-PK-25-010-2006</t>
  </si>
  <si>
    <t>JF-E-PK-25-010-2007</t>
  </si>
  <si>
    <t>JF-E-PK-25-010-2008</t>
  </si>
  <si>
    <t>JF-E-PK-25-010-2009</t>
  </si>
  <si>
    <t>JF-E-PK-25-008-2006</t>
  </si>
  <si>
    <t>JF-E-PK-25-011-2004</t>
  </si>
  <si>
    <t>JF-E-PK-25-002-2007</t>
  </si>
  <si>
    <t>JF-E-PK-25-011-2011</t>
  </si>
  <si>
    <t>JF-E-PK-25-011-2010</t>
  </si>
  <si>
    <t>JF-E-PK-25-011-2009</t>
  </si>
  <si>
    <t>JF-E-PK-25-011-2008</t>
  </si>
  <si>
    <t>JF-E-PK-25-010-2010</t>
  </si>
  <si>
    <t>JF-E-PK-25-011-2005</t>
  </si>
  <si>
    <t>JF-E-PK-25-010-2011</t>
  </si>
  <si>
    <t>JF-E-PK-25-011-2003</t>
  </si>
  <si>
    <t>JF-E-PK-25-011-2002</t>
  </si>
  <si>
    <t>JF-E-PK-25-011-2001</t>
  </si>
  <si>
    <t>JF-E-PK-25-010-2014</t>
  </si>
  <si>
    <t>JF-E-PK-25-010-2013</t>
  </si>
  <si>
    <t>JF-E-PK-25-008-2004</t>
  </si>
  <si>
    <t>JF-E-PK-25-011-2006</t>
  </si>
  <si>
    <t>JF-E-PK-25-005-2008</t>
  </si>
  <si>
    <t>JF-E-PK-21-131-2006</t>
  </si>
  <si>
    <t>JF-E-PK-25-002-2009</t>
  </si>
  <si>
    <t>JF-E-PK-25-002-2010</t>
  </si>
  <si>
    <t>JF-E-PK-25-002-2011</t>
  </si>
  <si>
    <t>JF-E-PK-25-002-2021</t>
  </si>
  <si>
    <t>JF-E-PK-25-002-2026</t>
  </si>
  <si>
    <t>JF-E-PK-25-002-2027</t>
  </si>
  <si>
    <t>JF-E-PK-25-002-2028</t>
  </si>
  <si>
    <t>JF-E-PK-25-002-2029</t>
  </si>
  <si>
    <t>JF-E-PK-25-005-2001</t>
  </si>
  <si>
    <t>JF-E-PK-25-005-2003</t>
  </si>
  <si>
    <t>JF-E-PK-25-005-2004</t>
  </si>
  <si>
    <t>JF-E-PK-25-005-2005</t>
  </si>
  <si>
    <t>JF-E-PK-25-008-2007</t>
  </si>
  <si>
    <t>JF-E-PK-25-005-2015</t>
  </si>
  <si>
    <t>JF-E-PK-25-008-2003</t>
  </si>
  <si>
    <t>JF-E-PK-25-008-2001</t>
  </si>
  <si>
    <t>JF-E-PK-25-005-2032</t>
  </si>
  <si>
    <t>JF-E-PK-25-005-2031</t>
  </si>
  <si>
    <t>JF-E-PK-25-005-2022</t>
  </si>
  <si>
    <t>JF-E-PK-25-005-2006</t>
  </si>
  <si>
    <t>JF-E-PK-25-005-2016</t>
  </si>
  <si>
    <t>JF-E-PK-25-005-2007</t>
  </si>
  <si>
    <t>JF-E-PK-25-005-2014</t>
  </si>
  <si>
    <t>JF-E-PK-25-005-2013</t>
  </si>
  <si>
    <t>JF-E-PK-25-005-2012</t>
  </si>
  <si>
    <t>JF-E-PK-25-005-2011</t>
  </si>
  <si>
    <t>JF-E-PK-25-005-2010</t>
  </si>
  <si>
    <t>JF-E-PK-25-011-2014</t>
  </si>
  <si>
    <t>JF-E-PK-25-005-2021</t>
  </si>
  <si>
    <t>JF-E-PK-25-017-2102</t>
  </si>
  <si>
    <t>JF-E-PK-25-011-2012</t>
  </si>
  <si>
    <t>JF-E-PK-25-015-2028</t>
  </si>
  <si>
    <t>JF-E-PK-25-015-2032</t>
  </si>
  <si>
    <t>JF-E-PK-25-016-2001</t>
  </si>
  <si>
    <t>JF-E-PK-25-016-2002</t>
  </si>
  <si>
    <t>JF-E-PK-25-016-2003</t>
  </si>
  <si>
    <t>JF-E-PK-25-016-2004</t>
  </si>
  <si>
    <t>JF-E-PK-25-016-2005</t>
  </si>
  <si>
    <t>JF-E-PK-25-016-2006</t>
  </si>
  <si>
    <t>JF-E-PK-25-016-2007</t>
  </si>
  <si>
    <t>JF-E-PK-25-016-2008</t>
  </si>
  <si>
    <t>JF-E-PK-25-016-2009</t>
  </si>
  <si>
    <t>JF-E-PK-25-016-2010</t>
  </si>
  <si>
    <t>JF-E-PK-25-015-2011</t>
  </si>
  <si>
    <t>JF-E-PK-25-017-2202</t>
  </si>
  <si>
    <t>JF-E-PK-25-018-2010</t>
  </si>
  <si>
    <t>JF-E-PK-25-018-2009</t>
  </si>
  <si>
    <t>JF-E-PK-25-018-2008</t>
  </si>
  <si>
    <t>JF-E-PK-25-018-2007</t>
  </si>
  <si>
    <t>JF-E-PK-25-018-2004</t>
  </si>
  <si>
    <t>JF-E-PK-25-016-2011</t>
  </si>
  <si>
    <t>JF-E-PK-25-018-2001</t>
  </si>
  <si>
    <t>JF-E-PK-25-016-2012</t>
  </si>
  <si>
    <t>JF-E-PK-25-017-2201</t>
  </si>
  <si>
    <t>JF-E-PK-25-017-2106</t>
  </si>
  <si>
    <t>JF-E-PK-25-017-2105</t>
  </si>
  <si>
    <t>JF-E-PK-25-017-2104</t>
  </si>
  <si>
    <t>JF-E-PK-25-017-2103</t>
  </si>
  <si>
    <t>JF-E-PK-25-015-2010</t>
  </si>
  <si>
    <t>JF-E-PK-25-018-2003</t>
  </si>
  <si>
    <t>JF-E-PK-25-013-2008</t>
  </si>
  <si>
    <t>JF-E-PK-25-011-2015</t>
  </si>
  <si>
    <t>JF-E-PK-25-011-2016</t>
  </si>
  <si>
    <t>JF-E-PK-25-011-2021</t>
  </si>
  <si>
    <t>JF-E-PK-25-011-2022</t>
  </si>
  <si>
    <t>JF-E-PK-25-011-2023</t>
  </si>
  <si>
    <t>JF-E-PK-25-011-2024</t>
  </si>
  <si>
    <t>JF-E-PK-25-011-2025</t>
  </si>
  <si>
    <t>JF-E-PK-25-012-2101</t>
  </si>
  <si>
    <t>JF-E-PK-25-012-2201</t>
  </si>
  <si>
    <t>JF-E-PK-25-013-2001</t>
  </si>
  <si>
    <t>JF-E-PK-25-013-2002</t>
  </si>
  <si>
    <t>JF-E-PK-25-013-2003</t>
  </si>
  <si>
    <t>JF-E-PK-25-013-2004</t>
  </si>
  <si>
    <t>JF-E-PK-25-015-2012</t>
  </si>
  <si>
    <t>JF-E-PK-25-013-2101</t>
  </si>
  <si>
    <t>JF-E-PK-25-015-2009</t>
  </si>
  <si>
    <t>JF-E-PK-25-015-2008</t>
  </si>
  <si>
    <t>JF-E-PK-25-015-2005</t>
  </si>
  <si>
    <t>JF-E-PK-25-015-2004</t>
  </si>
  <si>
    <t>JF-E-PK-25-015-2003</t>
  </si>
  <si>
    <t>JF-E-PK-25-013-2005</t>
  </si>
  <si>
    <t>JF-E-PK-25-015-2001</t>
  </si>
  <si>
    <t>JF-E-PK-25-013-2007</t>
  </si>
  <si>
    <t>JF-E-PK-25-013-2022</t>
  </si>
  <si>
    <t>JF-E-PK-25-013-2021</t>
  </si>
  <si>
    <t>JF-E-PK-25-013-2012</t>
  </si>
  <si>
    <t>JF-E-PK-25-013-2011</t>
  </si>
  <si>
    <t>JF-E-PK-25-013-2009</t>
  </si>
  <si>
    <t>JF-E-PK-25-002-2005</t>
  </si>
  <si>
    <t>JF-E-PK-25-015-2002</t>
  </si>
  <si>
    <t>JF-E-PK-21-501-2014</t>
  </si>
  <si>
    <t>JF-E-PK-21-847-2102</t>
  </si>
  <si>
    <t>JF-E-PK-21-205-2011</t>
  </si>
  <si>
    <t>JF-E-PK-21-501-2001</t>
  </si>
  <si>
    <t>JF-E-PK-21-501-2002</t>
  </si>
  <si>
    <t>JF-E-PK-21-501-2003</t>
  </si>
  <si>
    <t>JF-E-PK-21-501-2004</t>
  </si>
  <si>
    <t>JF-E-PK-21-501-2005</t>
  </si>
  <si>
    <t>JF-E-PK-21-501-2006</t>
  </si>
  <si>
    <t>JF-E-PK-21-501-2007</t>
  </si>
  <si>
    <t>JF-E-PK-21-501-2008</t>
  </si>
  <si>
    <t>JF-E-PK-21-501-2009</t>
  </si>
  <si>
    <t>JF-E-PK-21-501-2010</t>
  </si>
  <si>
    <t>JF-E-PK-21-501-2011</t>
  </si>
  <si>
    <t>JF-E-PK-21-205-2009</t>
  </si>
  <si>
    <t>JF-E-PK-21-501-2020</t>
  </si>
  <si>
    <t>JF-E-PK-25-002-2008</t>
  </si>
  <si>
    <t>JF-E-PK-21-846-2102</t>
  </si>
  <si>
    <t>JF-E-PK-21-846-2101</t>
  </si>
  <si>
    <t>JF-E-PK-21-845-2102</t>
  </si>
  <si>
    <t>JF-E-PK-21-845-2101</t>
  </si>
  <si>
    <t>JF-E-PK-21-501-2012</t>
  </si>
  <si>
    <t>JF-E-PK-21-501-2021</t>
  </si>
  <si>
    <t>JF-E-PK-21-501-2013</t>
  </si>
  <si>
    <t>JF-E-PK-21-501-2019</t>
  </si>
  <si>
    <t>JF-E-PK-21-501-2018</t>
  </si>
  <si>
    <t>JF-E-PK-21-501-2017</t>
  </si>
  <si>
    <t>JF-E-PK-21-501-2016</t>
  </si>
  <si>
    <t>JF-E-PK-21-501-2015</t>
  </si>
  <si>
    <t>JF-E-PK-21-205-2008</t>
  </si>
  <si>
    <t>JF-E-PK-21-501-2022</t>
  </si>
  <si>
    <t>JF-E-PK-21-134-2002</t>
  </si>
  <si>
    <t>JF-E-PK-21-131-2011</t>
  </si>
  <si>
    <t>JF-E-PK-21-131-2012</t>
  </si>
  <si>
    <t>JF-E-PK-21-132-2301</t>
  </si>
  <si>
    <t>JF-E-PK-21-132-2302</t>
  </si>
  <si>
    <t>JF-E-PK-21-133-2001</t>
  </si>
  <si>
    <t>JF-E-PK-21-133-2002</t>
  </si>
  <si>
    <t>JF-E-PK-21-133-2003</t>
  </si>
  <si>
    <t>JF-E-PK-21-133-2004</t>
  </si>
  <si>
    <t>JF-E-PK-21-133-2005</t>
  </si>
  <si>
    <t>JF-E-PK-21-133-2006</t>
  </si>
  <si>
    <t>JF-E-PK-21-133-2007</t>
  </si>
  <si>
    <t>JF-E-PK-21-133-2008</t>
  </si>
  <si>
    <t>JF-E-PK-21-133-2009</t>
  </si>
  <si>
    <t>JF-E-PK-21-205-2010</t>
  </si>
  <si>
    <t>JF-E-PK-21-201-2003</t>
  </si>
  <si>
    <t>JF-E-PK-21-205-2007</t>
  </si>
  <si>
    <t>JF-E-PK-21-205-2006</t>
  </si>
  <si>
    <t>JF-E-PK-21-205-2005</t>
  </si>
  <si>
    <t>JF-E-PK-21-205-2004</t>
  </si>
  <si>
    <t>JF-E-PK-21-205-2003</t>
  </si>
  <si>
    <t>JF-E-PK-21-133-2010</t>
  </si>
  <si>
    <t>JF-E-PK-21-205-2001</t>
  </si>
  <si>
    <t>JF-E-PK-21-134-2001</t>
  </si>
  <si>
    <t>JF-E-PK-21-201-2002</t>
  </si>
  <si>
    <t>JF-E-PK-21-201-2001</t>
  </si>
  <si>
    <t>JF-E-PK-21-146-2001</t>
  </si>
  <si>
    <t>JF-E-PK-21-134-2004</t>
  </si>
  <si>
    <t>JF-E-PK-21-134-2003</t>
  </si>
  <si>
    <t>JF-E-PK-21-847-2103</t>
  </si>
  <si>
    <t>JF-E-PK-21-205-2002</t>
  </si>
  <si>
    <t>JF-E-PK-24-144-2013</t>
  </si>
  <si>
    <t>JF-E-PK-21-847-2101</t>
  </si>
  <si>
    <t>JF-E-PK-24-130-2001</t>
  </si>
  <si>
    <t>JF-E-PK-24-130-2002</t>
  </si>
  <si>
    <t>JF-E-PK-24-144-2001</t>
  </si>
  <si>
    <t>JF-E-PK-24-144-2002</t>
  </si>
  <si>
    <t>JF-E-PK-24-144-2003</t>
  </si>
  <si>
    <t>JF-E-PK-24-144-2004</t>
  </si>
  <si>
    <t>JF-E-PK-24-144-2005</t>
  </si>
  <si>
    <t>JF-E-PK-24-144-2006</t>
  </si>
  <si>
    <t>JF-E-PK-24-144-2007</t>
  </si>
  <si>
    <t>JF-E-PK-24-144-2008</t>
  </si>
  <si>
    <t>JF-E-PK-24-144-2009</t>
  </si>
  <si>
    <t>JF-E-PK-24-144-2010</t>
  </si>
  <si>
    <t>JF-E-PK-22-002-2023</t>
  </si>
  <si>
    <t>JF-E-PK-25-001-2006</t>
  </si>
  <si>
    <t>JF-E-PK-25-002-2004</t>
  </si>
  <si>
    <t>JF-E-PK-25-001-2013</t>
  </si>
  <si>
    <t>JF-E-PK-25-001-2012</t>
  </si>
  <si>
    <t>JF-E-PK-25-001-2011</t>
  </si>
  <si>
    <t>JF-E-PK-25-001-2009</t>
  </si>
  <si>
    <t>JF-E-PK-24-144-2011</t>
  </si>
  <si>
    <t>JF-E-PK-25-001-2007</t>
  </si>
  <si>
    <t>JF-E-PK-24-144-2012</t>
  </si>
  <si>
    <t>JF-E-PK-25-001-2005</t>
  </si>
  <si>
    <t>JF-E-PK-25-001-2004</t>
  </si>
  <si>
    <t>JF-E-PK-25-001-2003</t>
  </si>
  <si>
    <t>JF-E-PK-25-001-2002</t>
  </si>
  <si>
    <t>JF-E-PK-25-001-2001</t>
  </si>
  <si>
    <t>JF-E-PK-22-002-2022</t>
  </si>
  <si>
    <t>JF-E-PK-25-001-2008</t>
  </si>
  <si>
    <t>JF-E-PK-21-848-2010</t>
  </si>
  <si>
    <t>JF-E-PK-21-847-2104</t>
  </si>
  <si>
    <t>JF-E-PK-21-847-2105</t>
  </si>
  <si>
    <t>JF-E-PK-21-847-2111</t>
  </si>
  <si>
    <t>JF-E-PK-21-847-2112</t>
  </si>
  <si>
    <t>JF-E-PK-21-847-2113</t>
  </si>
  <si>
    <t>JF-E-PK-21-847-2114</t>
  </si>
  <si>
    <t>JF-E-PK-21-848-2001</t>
  </si>
  <si>
    <t>JF-E-PK-21-848-2002</t>
  </si>
  <si>
    <t>JF-E-PK-21-848-2003</t>
  </si>
  <si>
    <t>JF-E-PK-21-848-2004</t>
  </si>
  <si>
    <t>JF-E-PK-21-848-2005</t>
  </si>
  <si>
    <t>JF-E-PK-21-848-2006</t>
  </si>
  <si>
    <t>JF-E-PK-21-848-2007</t>
  </si>
  <si>
    <t>JF-E-PK-22-002-2024</t>
  </si>
  <si>
    <t>JF-E-PK-22-002-2006</t>
  </si>
  <si>
    <t>JF-E-PK-22-002-2021</t>
  </si>
  <si>
    <t>JF-E-PK-22-002-2012</t>
  </si>
  <si>
    <t>JF-E-PK-22-002-2011</t>
  </si>
  <si>
    <t>JF-E-PK-22-002-2010</t>
  </si>
  <si>
    <t>JF-E-PK-22-002-2009</t>
  </si>
  <si>
    <t>JF-E-PK-21-848-2008</t>
  </si>
  <si>
    <t>JF-E-PK-22-002-2007</t>
  </si>
  <si>
    <t>JF-E-PK-21-848-2009</t>
  </si>
  <si>
    <t>JF-E-PK-22-002-2005</t>
  </si>
  <si>
    <t>JF-E-PK-22-002-2004</t>
  </si>
  <si>
    <t>JF-E-PK-22-002-2003</t>
  </si>
  <si>
    <t>JF-E-PK-22-002-2002</t>
  </si>
  <si>
    <t>JF-E-PK-22-002-2001</t>
  </si>
  <si>
    <t>JF-E-PK-21-061-2006</t>
  </si>
  <si>
    <t>JF-E-PK-22-002-2008</t>
  </si>
  <si>
    <t>JF-E-PK-21-011-2012</t>
  </si>
  <si>
    <t>JF-E-PK-21-013-2008</t>
  </si>
  <si>
    <t>JF-E-PK-21-010-2010</t>
  </si>
  <si>
    <t>JF-E-PK-21-010-2011</t>
  </si>
  <si>
    <t>JF-E-PK-21-010-2012</t>
  </si>
  <si>
    <t>JF-E-PK-21-010-2013</t>
  </si>
  <si>
    <t>JF-E-PK-21-011-2001</t>
  </si>
  <si>
    <t>JF-E-PK-21-011-2002</t>
  </si>
  <si>
    <t>JF-E-PK-21-011-2003</t>
  </si>
  <si>
    <t>JF-E-PK-21-011-2005</t>
  </si>
  <si>
    <t>JF-E-PK-21-011-2006</t>
  </si>
  <si>
    <t>JF-E-PK-21-011-2007</t>
  </si>
  <si>
    <t>JF-E-PK-21-011-2008</t>
  </si>
  <si>
    <t>JF-E-PK-21-011-2009</t>
  </si>
  <si>
    <t>JF-E-PK-21-010-2008</t>
  </si>
  <si>
    <t>JF-E-PK-21-012-2012</t>
  </si>
  <si>
    <t>JF-E-PK-21-008-2035</t>
  </si>
  <si>
    <t>JF-E-PK-21-013-2006</t>
  </si>
  <si>
    <t>JF-E-PK-21-013-2005</t>
  </si>
  <si>
    <t>JF-E-PK-21-013-2004</t>
  </si>
  <si>
    <t>JF-E-PK-21-013-2003</t>
  </si>
  <si>
    <t>JF-E-PK-21-011-2010</t>
  </si>
  <si>
    <t>JF-E-PK-21-013-2001</t>
  </si>
  <si>
    <t>JF-E-PK-21-011-2011</t>
  </si>
  <si>
    <t>JF-E-PK-21-012-2011</t>
  </si>
  <si>
    <t>JF-E-PK-21-012-2002</t>
  </si>
  <si>
    <t>JF-E-PK-21-012-2001</t>
  </si>
  <si>
    <t>JF-E-PK-21-011-2021</t>
  </si>
  <si>
    <t>JF-E-PK-21-011-2013</t>
  </si>
  <si>
    <t>JF-E-PK-21-010-2007</t>
  </si>
  <si>
    <t>JF-E-PK-21-013-2002</t>
  </si>
  <si>
    <t>JF-E-PK-21-009-2006</t>
  </si>
  <si>
    <t>JF-E-PK-21-061-2008</t>
  </si>
  <si>
    <t>JF-E-PK-21-008-2037</t>
  </si>
  <si>
    <t>JF-E-PK-21-008-2038</t>
  </si>
  <si>
    <t>JF-E-PK-21-008-2039</t>
  </si>
  <si>
    <t>JF-E-PK-21-008-2040</t>
  </si>
  <si>
    <t>JF-E-PK-21-008-2041</t>
  </si>
  <si>
    <t>JF-E-PK-21-008-2042</t>
  </si>
  <si>
    <t>JF-E-PK-21-008-2043</t>
  </si>
  <si>
    <t>JF-E-PK-21-008-2051</t>
  </si>
  <si>
    <t>JF-E-PK-21-008-2052</t>
  </si>
  <si>
    <t>JF-E-PK-21-009-2001</t>
  </si>
  <si>
    <t>JF-E-PK-21-009-2002</t>
  </si>
  <si>
    <t>JF-E-PK-21-009-2003</t>
  </si>
  <si>
    <t>JF-E-PK-21-010-2009</t>
  </si>
  <si>
    <t>JF-E-PK-21-009-2012</t>
  </si>
  <si>
    <t>JF-E-PK-21-010-2006</t>
  </si>
  <si>
    <t>JF-E-PK-21-010-2004</t>
  </si>
  <si>
    <t>JF-E-PK-21-010-2003</t>
  </si>
  <si>
    <t>JF-E-PK-21-010-2002</t>
  </si>
  <si>
    <t>JF-E-PK-21-010-2001</t>
  </si>
  <si>
    <t>JF-E-PK-21-009-2004</t>
  </si>
  <si>
    <t>JF-E-PK-21-009-2013</t>
  </si>
  <si>
    <t>JF-E-PK-21-009-2005</t>
  </si>
  <si>
    <t>JF-E-PK-21-009-2011</t>
  </si>
  <si>
    <t>JF-E-PK-21-009-2010</t>
  </si>
  <si>
    <t>JF-E-PK-21-009-2009</t>
  </si>
  <si>
    <t>JF-E-PK-21-009-2008</t>
  </si>
  <si>
    <t>JF-E-PK-21-009-2007</t>
  </si>
  <si>
    <t>JF-E-PK-21-013-2009</t>
  </si>
  <si>
    <t>JF-E-PK-21-009-2014</t>
  </si>
  <si>
    <t>JF-E-PK-21-019-2102</t>
  </si>
  <si>
    <t>JF-E-PK-21-013-2007</t>
  </si>
  <si>
    <t>JF-E-PK-21-018-2202</t>
  </si>
  <si>
    <t>JF-E-PK-21-018-2203</t>
  </si>
  <si>
    <t>JF-E-PK-21-018-2204</t>
  </si>
  <si>
    <t>JF-E-PK-21-018-2205</t>
  </si>
  <si>
    <t>JF-E-PK-21-018-2206</t>
  </si>
  <si>
    <t>JF-E-PK-21-018-2207</t>
  </si>
  <si>
    <t>JF-E-PK-21-018-2208</t>
  </si>
  <si>
    <t>JF-E-PK-21-018-2209</t>
  </si>
  <si>
    <t>JF-E-PK-21-019-2001</t>
  </si>
  <si>
    <t>JF-E-PK-21-019-2002</t>
  </si>
  <si>
    <t>JF-E-PK-21-019-2003</t>
  </si>
  <si>
    <t>JF-E-PK-21-019-2004</t>
  </si>
  <si>
    <t>JF-E-PK-21-016-2025</t>
  </si>
  <si>
    <t>JF-E-PK-21-023-2012</t>
  </si>
  <si>
    <t>JF-E-PK-21-025-2003</t>
  </si>
  <si>
    <t>JF-E-PK-21-025-2002</t>
  </si>
  <si>
    <t>JF-E-PK-21-025-2001</t>
  </si>
  <si>
    <t>JF-E-PK-21-024-2003</t>
  </si>
  <si>
    <t>JF-E-PK-21-024-2002</t>
  </si>
  <si>
    <t>JF-E-PK-21-019-2005</t>
  </si>
  <si>
    <t>JF-E-PK-21-023-2013</t>
  </si>
  <si>
    <t>JF-E-PK-21-019-2101</t>
  </si>
  <si>
    <t>JF-E-PK-21-020-2003</t>
  </si>
  <si>
    <t>JF-E-PK-21-020-2002</t>
  </si>
  <si>
    <t>JF-E-PK-21-020-2001</t>
  </si>
  <si>
    <t>JF-E-PK-21-019-2104</t>
  </si>
  <si>
    <t>JF-E-PK-21-019-2103</t>
  </si>
  <si>
    <t>JF-E-PK-21-016-2024</t>
  </si>
  <si>
    <t>JF-E-PK-21-024-2001</t>
  </si>
  <si>
    <t>JF-E-PK-21-016-2010</t>
  </si>
  <si>
    <t>JF-E-PK-21-013-2010</t>
  </si>
  <si>
    <t>JF-E-PK-21-013-2011</t>
  </si>
  <si>
    <t>JF-E-PK-21-013-2012</t>
  </si>
  <si>
    <t>JF-E-PK-21-013-2013</t>
  </si>
  <si>
    <t>JF-E-PK-21-013-2023</t>
  </si>
  <si>
    <t>JF-E-PK-21-013-2024</t>
  </si>
  <si>
    <t>JF-E-PK-21-016-2001</t>
  </si>
  <si>
    <t>JF-E-PK-21-016-2002</t>
  </si>
  <si>
    <t>JF-E-PK-21-016-2003</t>
  </si>
  <si>
    <t>JF-E-PK-21-016-2004</t>
  </si>
  <si>
    <t>JF-E-PK-21-016-2005</t>
  </si>
  <si>
    <t>JF-E-PK-21-016-2006</t>
  </si>
  <si>
    <t>JF-E-PK-21-016-2007</t>
  </si>
  <si>
    <t>JF-E-PK-21-018-2201</t>
  </si>
  <si>
    <t>JF-E-PK-21-016-2016</t>
  </si>
  <si>
    <t>JF-E-PK-21-016-2023</t>
  </si>
  <si>
    <t>JF-E-PK-21-016-2022</t>
  </si>
  <si>
    <t>JF-E-PK-21-016-2021</t>
  </si>
  <si>
    <t>JF-E-PK-21-016-2020</t>
  </si>
  <si>
    <t>JF-E-PK-21-016-2019</t>
  </si>
  <si>
    <t>JF-E-PK-21-016-2008</t>
  </si>
  <si>
    <t>JF-E-PK-21-016-2017</t>
  </si>
  <si>
    <t>JF-E-PK-21-016-2009</t>
  </si>
  <si>
    <t>JF-E-PK-21-016-2015</t>
  </si>
  <si>
    <t>JF-E-PK-21-016-2014</t>
  </si>
  <si>
    <t>JF-E-PK-21-016-2013</t>
  </si>
  <si>
    <t>JF-E-PK-21-016-2012</t>
  </si>
  <si>
    <t>JF-E-PK-21-016-2011</t>
  </si>
  <si>
    <t>JF-E-PK-21-008-2034</t>
  </si>
  <si>
    <t>JF-E-PK-21-016-2018</t>
  </si>
  <si>
    <t>JF-E-PK-21-004-2003</t>
  </si>
  <si>
    <t>JF-E-PK-21-004-2017</t>
  </si>
  <si>
    <t>JF-E-PK-21-002-2017</t>
  </si>
  <si>
    <t>JF-E-PK-21-002-2018</t>
  </si>
  <si>
    <t>JF-E-PK-21-002-2019</t>
  </si>
  <si>
    <t>JF-E-PK-21-002-2020</t>
  </si>
  <si>
    <t>JF-E-PK-21-002-2021</t>
  </si>
  <si>
    <t>JF-E-PK-21-002-2022</t>
  </si>
  <si>
    <t>JF-E-PK-21-002-2023</t>
  </si>
  <si>
    <t>JF-E-PK-21-002-2101</t>
  </si>
  <si>
    <t>JF-E-PK-21-002-2111</t>
  </si>
  <si>
    <t>JF-E-PK-21-002-2112</t>
  </si>
  <si>
    <t>JF-E-PK-21-002-2113</t>
  </si>
  <si>
    <t>JF-E-PK-21-002-2114</t>
  </si>
  <si>
    <t>JF-E-PK-21-002-2015</t>
  </si>
  <si>
    <t>JF-E-PK-21-004-2009</t>
  </si>
  <si>
    <t>JF-E-PK-21-008-2036</t>
  </si>
  <si>
    <t>JF-E-PK-21-004-2015</t>
  </si>
  <si>
    <t>JF-E-PK-21-004-2014</t>
  </si>
  <si>
    <t>JF-E-PK-21-004-2013</t>
  </si>
  <si>
    <t>JF-E-PK-21-004-2012</t>
  </si>
  <si>
    <t>JF-E-PK-21-004-2001</t>
  </si>
  <si>
    <t>JF-E-PK-21-004-2010</t>
  </si>
  <si>
    <t>JF-E-PK-21-004-2002</t>
  </si>
  <si>
    <t>JF-E-PK-21-004-2008</t>
  </si>
  <si>
    <t>JF-E-PK-21-004-2007</t>
  </si>
  <si>
    <t>JF-E-PK-21-004-2006</t>
  </si>
  <si>
    <t>JF-E-PK-21-004-2005</t>
  </si>
  <si>
    <t>JF-E-PK-21-004-2004</t>
  </si>
  <si>
    <t>JF-E-PK-21-002-2014</t>
  </si>
  <si>
    <t>JF-E-PK-21-004-2011</t>
  </si>
  <si>
    <t>JF-E-PK-21-001-2018</t>
  </si>
  <si>
    <t>JF-E-PK-21-001-2003</t>
  </si>
  <si>
    <t>JF-E-PK-21-001-2004</t>
  </si>
  <si>
    <t>JF-E-PK-21-001-2005</t>
  </si>
  <si>
    <t>JF-E-PK-21-001-2006</t>
  </si>
  <si>
    <t>JF-E-PK-21-001-2007</t>
  </si>
  <si>
    <t>JF-E-PK-21-001-2008</t>
  </si>
  <si>
    <t>JF-E-PK-21-001-2009</t>
  </si>
  <si>
    <t>JF-E-PK-21-001-2010</t>
  </si>
  <si>
    <t>JF-E-PK-21-001-2011</t>
  </si>
  <si>
    <t>JF-E-PK-21-001-2012</t>
  </si>
  <si>
    <t>JF-E-PK-21-001-2013</t>
  </si>
  <si>
    <t>JF-E-PK-21-001-2014</t>
  </si>
  <si>
    <t>JF-E-PK-21-001-2015</t>
  </si>
  <si>
    <t>JF-E-PK-21-002-2016</t>
  </si>
  <si>
    <t>JF-E-PK-21-002-2006</t>
  </si>
  <si>
    <t>JF-E-PK-21-002-2013</t>
  </si>
  <si>
    <t>JF-E-PK-21-002-2012</t>
  </si>
  <si>
    <t>JF-E-PK-21-002-2011</t>
  </si>
  <si>
    <t>JF-E-PK-21-002-2010</t>
  </si>
  <si>
    <t>JF-E-PK-21-002-2009</t>
  </si>
  <si>
    <t>JF-E-PK-21-001-2016</t>
  </si>
  <si>
    <t>JF-E-PK-21-002-2007</t>
  </si>
  <si>
    <t>JF-E-PK-21-001-2017</t>
  </si>
  <si>
    <t>JF-E-PK-21-002-2005</t>
  </si>
  <si>
    <t>JF-E-PK-21-002-2004</t>
  </si>
  <si>
    <t>JF-E-PK-21-002-2003</t>
  </si>
  <si>
    <t>JF-E-PK-21-002-2002</t>
  </si>
  <si>
    <t>JF-E-PK-21-002-2001</t>
  </si>
  <si>
    <t>JF-E-PK-21-004-2018</t>
  </si>
  <si>
    <t>JF-E-PK-21-002-2008</t>
  </si>
  <si>
    <t>JF-E-PK-21-008-2020</t>
  </si>
  <si>
    <t>JF-E-PK-21-004-2016</t>
  </si>
  <si>
    <t>JF-E-PK-21-008-2005</t>
  </si>
  <si>
    <t>JF-E-PK-21-008-2006</t>
  </si>
  <si>
    <t>JF-E-PK-21-008-2007</t>
  </si>
  <si>
    <t>JF-E-PK-21-008-2008</t>
  </si>
  <si>
    <t>JF-E-PK-21-008-2009</t>
  </si>
  <si>
    <t>JF-E-PK-21-008-2010</t>
  </si>
  <si>
    <t>JF-E-PK-21-008-2011</t>
  </si>
  <si>
    <t>JF-E-PK-21-008-2012</t>
  </si>
  <si>
    <t>JF-E-PK-21-008-2014</t>
  </si>
  <si>
    <t>JF-E-PK-21-008-2015</t>
  </si>
  <si>
    <t>JF-E-PK-21-008-2016</t>
  </si>
  <si>
    <t>JF-E-PK-21-008-2017</t>
  </si>
  <si>
    <t>JF-E-PK-21-008-2003</t>
  </si>
  <si>
    <t>JF-E-PK-21-008-2026</t>
  </si>
  <si>
    <t>JF-E-PK-21-008-2033</t>
  </si>
  <si>
    <t>JF-E-PK-21-008-2032</t>
  </si>
  <si>
    <t>JF-E-PK-21-008-2031</t>
  </si>
  <si>
    <t>JF-E-PK-21-008-2030</t>
  </si>
  <si>
    <t>JF-E-PK-21-008-2029</t>
  </si>
  <si>
    <t>JF-E-PK-21-008-2018</t>
  </si>
  <si>
    <t>JF-E-PK-21-008-2027</t>
  </si>
  <si>
    <t>JF-E-PK-21-008-2019</t>
  </si>
  <si>
    <t>JF-E-PK-21-008-2025</t>
  </si>
  <si>
    <t>JF-E-PK-21-008-2024</t>
  </si>
  <si>
    <t>JF-E-PK-21-008-2023</t>
  </si>
  <si>
    <t>JF-E-PK-21-008-2022</t>
  </si>
  <si>
    <t>JF-E-PK-21-008-2021</t>
  </si>
  <si>
    <t>JF-E-PK-21-008-2002</t>
  </si>
  <si>
    <t>JF-E-PK-21-008-2028</t>
  </si>
  <si>
    <t>JF-E-PK-21-007-2003</t>
  </si>
  <si>
    <t>JF-E-PK-21-006-2001</t>
  </si>
  <si>
    <t>JF-E-PK-21-006-2002</t>
  </si>
  <si>
    <t>JF-E-PK-21-006-2003</t>
  </si>
  <si>
    <t>JF-E-PK-21-006-2004</t>
  </si>
  <si>
    <t>JF-E-PK-21-006-2005</t>
  </si>
  <si>
    <t>JF-E-PK-21-006-2006</t>
  </si>
  <si>
    <t>JF-E-PK-21-006-2007</t>
  </si>
  <si>
    <t>JF-E-PK-21-006-2008</t>
  </si>
  <si>
    <t>JF-E-PK-21-006-2009</t>
  </si>
  <si>
    <t>JF-E-PK-21-006-2010</t>
  </si>
  <si>
    <t>JF-E-PK-21-006-2011</t>
  </si>
  <si>
    <t>JF-E-PK-21-006-2012</t>
  </si>
  <si>
    <t>JF-E-PK-21-006-2013</t>
  </si>
  <si>
    <t>JF-E-PK-21-008-2004</t>
  </si>
  <si>
    <t>JF-E-PK-21-007-2011</t>
  </si>
  <si>
    <t>JF-E-PK-21-008-2001</t>
  </si>
  <si>
    <t>JF-E-PK-21-007-2017</t>
  </si>
  <si>
    <t>JF-E-PK-21-007-2016</t>
  </si>
  <si>
    <t>JF-E-PK-21-007-2015</t>
  </si>
  <si>
    <t>JF-E-PK-21-007-2014</t>
  </si>
  <si>
    <t>JF-E-PK-21-007-2001</t>
  </si>
  <si>
    <t>JF-E-PK-21-007-2012</t>
  </si>
  <si>
    <t>JF-E-PK-21-007-2002</t>
  </si>
  <si>
    <t>JF-E-PK-21-007-2008</t>
  </si>
  <si>
    <t>JF-E-PK-21-007-2007</t>
  </si>
  <si>
    <t>JF-E-PK-21-007-2006</t>
  </si>
  <si>
    <t>JF-E-PK-21-007-2005</t>
  </si>
  <si>
    <t>JF-E-PK-21-007-2004</t>
  </si>
  <si>
    <t>JF-E-PK-21-025-2006</t>
  </si>
  <si>
    <t>JF-E-PK-21-007-2013</t>
  </si>
  <si>
    <t>JF-E-PK-21-051-2007</t>
  </si>
  <si>
    <t>JF-E-PK-21-056-2107</t>
  </si>
  <si>
    <t>JF-E-PK-21-047-2002</t>
  </si>
  <si>
    <t>JF-E-PK-21-047-2003</t>
  </si>
  <si>
    <t>JF-E-PK-21-047-2004</t>
  </si>
  <si>
    <t>JF-E-PK-21-047-2005</t>
  </si>
  <si>
    <t>JF-E-PK-21-047-2101</t>
  </si>
  <si>
    <t>JF-E-PK-21-047-2102</t>
  </si>
  <si>
    <t>JF-E-PK-21-047-2103</t>
  </si>
  <si>
    <t>JF-E-PK-21-047-2104</t>
  </si>
  <si>
    <t>JF-E-PK-21-051-2001</t>
  </si>
  <si>
    <t>JF-E-PK-21-051-2002</t>
  </si>
  <si>
    <t>JF-E-PK-21-051-2003</t>
  </si>
  <si>
    <t>JF-E-PK-21-051-2004</t>
  </si>
  <si>
    <t>JF-E-PK-21-046-2002</t>
  </si>
  <si>
    <t>JF-E-PK-21-051-2013</t>
  </si>
  <si>
    <t>JF-E-PK-21-025-2004</t>
  </si>
  <si>
    <t>JF-E-PK-21-056-2105</t>
  </si>
  <si>
    <t>JF-E-PK-21-056-2104</t>
  </si>
  <si>
    <t>JF-E-PK-21-056-2103</t>
  </si>
  <si>
    <t>JF-E-PK-21-056-2102</t>
  </si>
  <si>
    <t>JF-E-PK-21-051-2005</t>
  </si>
  <si>
    <t>JF-E-PK-21-051-2014</t>
  </si>
  <si>
    <t>JF-E-PK-21-051-2006</t>
  </si>
  <si>
    <t>JF-E-PK-21-051-2012</t>
  </si>
  <si>
    <t>JF-E-PK-21-051-2011</t>
  </si>
  <si>
    <t>JF-E-PK-21-051-2010</t>
  </si>
  <si>
    <t>JF-E-PK-21-051-2009</t>
  </si>
  <si>
    <t>JF-E-PK-21-051-2008</t>
  </si>
  <si>
    <t>JF-E-PK-21-046-2001</t>
  </si>
  <si>
    <t>JF-E-PK-21-056-2101</t>
  </si>
  <si>
    <t>JF-E-PK-21-042-2019</t>
  </si>
  <si>
    <t>JF-E-PK-21-042-2004</t>
  </si>
  <si>
    <t>JF-E-PK-21-042-2005</t>
  </si>
  <si>
    <t>JF-E-PK-21-042-2006</t>
  </si>
  <si>
    <t>JF-E-PK-21-042-2007</t>
  </si>
  <si>
    <t>JF-E-PK-21-042-2008</t>
  </si>
  <si>
    <t>JF-E-PK-21-042-2009</t>
  </si>
  <si>
    <t>JF-E-PK-21-042-2010</t>
  </si>
  <si>
    <t>JF-E-PK-21-042-2011</t>
  </si>
  <si>
    <t>JF-E-PK-21-042-2012</t>
  </si>
  <si>
    <t>JF-E-PK-21-042-2013</t>
  </si>
  <si>
    <t>JF-E-PK-21-042-2014</t>
  </si>
  <si>
    <t>JF-E-PK-21-042-2015</t>
  </si>
  <si>
    <t>JF-E-PK-21-042-2016</t>
  </si>
  <si>
    <t>JF-E-PK-21-047-2001</t>
  </si>
  <si>
    <t>JF-E-PK-21-042-2025</t>
  </si>
  <si>
    <t>JF-E-PK-21-044-2004</t>
  </si>
  <si>
    <t>JF-E-PK-21-044-2003</t>
  </si>
  <si>
    <t>JF-E-PK-21-044-2002</t>
  </si>
  <si>
    <t>JF-E-PK-21-044-2001</t>
  </si>
  <si>
    <t>JF-E-PK-21-042-2028</t>
  </si>
  <si>
    <t>JF-E-PK-21-042-2017</t>
  </si>
  <si>
    <t>JF-E-PK-21-042-2026</t>
  </si>
  <si>
    <t>JF-E-PK-21-042-2018</t>
  </si>
  <si>
    <t>JF-E-PK-21-042-2024</t>
  </si>
  <si>
    <t>JF-E-PK-21-042-2023</t>
  </si>
  <si>
    <t>JF-E-PK-21-042-2022</t>
  </si>
  <si>
    <t>JF-E-PK-21-042-2021</t>
  </si>
  <si>
    <t>JF-E-PK-21-042-2020</t>
  </si>
  <si>
    <t>JF-E-PK-21-056-2108</t>
  </si>
  <si>
    <t>JF-E-PK-21-042-2027</t>
  </si>
  <si>
    <t>JF-E-PK-21-059-2008</t>
  </si>
  <si>
    <t>JF-E-PK-21-056-2106</t>
  </si>
  <si>
    <t>JF-E-PK-21-058-2022</t>
  </si>
  <si>
    <t>JF-E-PK-21-058-2023</t>
  </si>
  <si>
    <t>JF-E-PK-21-058-2024</t>
  </si>
  <si>
    <t>JF-E-PK-21-058-2025</t>
  </si>
  <si>
    <t>JF-E-PK-21-058-2026</t>
  </si>
  <si>
    <t>JF-E-PK-21-058-2027</t>
  </si>
  <si>
    <t>JF-E-PK-21-058-2028</t>
  </si>
  <si>
    <t>JF-E-PK-21-059-2001</t>
  </si>
  <si>
    <t>JF-E-PK-21-059-2002</t>
  </si>
  <si>
    <t>JF-E-PK-21-059-2003</t>
  </si>
  <si>
    <t>JF-E-PK-21-059-2004</t>
  </si>
  <si>
    <t>JF-E-PK-21-059-2005</t>
  </si>
  <si>
    <t>JF-E-PK-21-058-2012</t>
  </si>
  <si>
    <t>JF-E-PK-21-059-2021</t>
  </si>
  <si>
    <t>JF-E-PJ-25-049-2102</t>
  </si>
  <si>
    <t>JF-E-PK-21-061-2003</t>
  </si>
  <si>
    <t>JF-E-PK-21-061-2002</t>
  </si>
  <si>
    <t>JF-E-PK-21-061-2001</t>
  </si>
  <si>
    <t>JF-E-PK-21-059-2025</t>
  </si>
  <si>
    <t>JF-E-PK-21-059-2006</t>
  </si>
  <si>
    <t>JF-E-PK-21-059-2022</t>
  </si>
  <si>
    <t>JF-E-PK-21-059-2007</t>
  </si>
  <si>
    <t>JF-E-PK-21-059-2013</t>
  </si>
  <si>
    <t>JF-E-PK-21-059-2012</t>
  </si>
  <si>
    <t>JF-E-PK-21-059-2011</t>
  </si>
  <si>
    <t>JF-E-PK-21-059-2010</t>
  </si>
  <si>
    <t>JF-E-PK-21-059-2009</t>
  </si>
  <si>
    <t>JF-E-PK-21-058-2011</t>
  </si>
  <si>
    <t>JF-E-PK-21-059-2024</t>
  </si>
  <si>
    <t>JF-E-PK-21-057-2013</t>
  </si>
  <si>
    <t>JF-E-PK-21-056-2109</t>
  </si>
  <si>
    <t>JF-E-PK-21-056-2110</t>
  </si>
  <si>
    <t>JF-E-PK-21-056-2111</t>
  </si>
  <si>
    <t>JF-E-PK-21-057-2001</t>
  </si>
  <si>
    <t>JF-E-PK-21-057-2002</t>
  </si>
  <si>
    <t>JF-E-PK-21-057-2003</t>
  </si>
  <si>
    <t>JF-E-PK-21-057-2004</t>
  </si>
  <si>
    <t>JF-E-PK-21-057-2005</t>
  </si>
  <si>
    <t>JF-E-PK-21-057-2006</t>
  </si>
  <si>
    <t>JF-E-PK-21-057-2007</t>
  </si>
  <si>
    <t>JF-E-PK-21-057-2008</t>
  </si>
  <si>
    <t>JF-E-PK-21-057-2009</t>
  </si>
  <si>
    <t>JF-E-PK-21-057-2010</t>
  </si>
  <si>
    <t>JF-E-PK-21-058-2013</t>
  </si>
  <si>
    <t>JF-E-PK-21-058-2003</t>
  </si>
  <si>
    <t>JF-E-PK-21-058-2010</t>
  </si>
  <si>
    <t>JF-E-PK-21-058-2009</t>
  </si>
  <si>
    <t>JF-E-PK-21-058-2008</t>
  </si>
  <si>
    <t>JF-E-PK-21-058-2007</t>
  </si>
  <si>
    <t>JF-E-PK-21-058-2006</t>
  </si>
  <si>
    <t>JF-E-PK-21-057-2011</t>
  </si>
  <si>
    <t>JF-E-PK-21-058-2004</t>
  </si>
  <si>
    <t>JF-E-PK-21-057-2012</t>
  </si>
  <si>
    <t>JF-E-PK-21-058-2001</t>
  </si>
  <si>
    <t>JF-E-PK-21-057-2024</t>
  </si>
  <si>
    <t>JF-E-PK-21-057-2023</t>
  </si>
  <si>
    <t>JF-E-PK-21-057-2022</t>
  </si>
  <si>
    <t>JF-E-PK-21-057-2021</t>
  </si>
  <si>
    <t>JF-E-PK-21-042-2001</t>
  </si>
  <si>
    <t>JF-E-PK-21-058-2005</t>
  </si>
  <si>
    <t>JF-E-PK-21-030-2002</t>
  </si>
  <si>
    <t>JF-E-PK-21-042-2003</t>
  </si>
  <si>
    <t>JF-E-PK-21-028-2007</t>
  </si>
  <si>
    <t>JF-E-PK-21-028-2008</t>
  </si>
  <si>
    <t>JF-E-PK-21-028-2009</t>
  </si>
  <si>
    <t>JF-E-PK-21-028-2010</t>
  </si>
  <si>
    <t>JF-E-PK-21-028-2011</t>
  </si>
  <si>
    <t>JF-E-PK-21-028-2021</t>
  </si>
  <si>
    <t>JF-E-PK-21-028-2031</t>
  </si>
  <si>
    <t>JF-E-PK-21-028-2032</t>
  </si>
  <si>
    <t>JF-E-PK-21-028-2041</t>
  </si>
  <si>
    <t>JF-E-PK-21-028-2042</t>
  </si>
  <si>
    <t>JF-E-PK-21-028-2043</t>
  </si>
  <si>
    <t>JF-E-PK-21-029-2001</t>
  </si>
  <si>
    <t>JF-E-PK-21-028-2005</t>
  </si>
  <si>
    <t>JF-E-PK-21-030-2101</t>
  </si>
  <si>
    <t>JF-E-PK-21-031-2005</t>
  </si>
  <si>
    <t>JF-E-PK-21-031-2004</t>
  </si>
  <si>
    <t>JF-E-PK-21-031-2003</t>
  </si>
  <si>
    <t>JF-E-PK-21-031-2002</t>
  </si>
  <si>
    <t>JF-E-PK-21-031-2001</t>
  </si>
  <si>
    <t>JF-E-PK-21-029-2101</t>
  </si>
  <si>
    <t>JF-E-PK-21-030-2102</t>
  </si>
  <si>
    <t>JF-E-PK-21-030-2001</t>
  </si>
  <si>
    <t>JF-E-PK-21-030-2007</t>
  </si>
  <si>
    <t>JF-E-PK-21-030-2006</t>
  </si>
  <si>
    <t>JF-E-PK-21-030-2005</t>
  </si>
  <si>
    <t>JF-E-PK-21-030-2004</t>
  </si>
  <si>
    <t>JF-E-PK-21-030-2003</t>
  </si>
  <si>
    <t>JF-E-PK-21-028-2004</t>
  </si>
  <si>
    <t>JF-E-PK-21-030-2103</t>
  </si>
  <si>
    <t>JF-E-PK-21-026-2018</t>
  </si>
  <si>
    <t>JF-E-PK-21-061-2007</t>
  </si>
  <si>
    <t>JF-E-PK-21-025-2007</t>
  </si>
  <si>
    <t>JF-E-PK-21-025-2008</t>
  </si>
  <si>
    <t>JF-E-PK-21-025-2101</t>
  </si>
  <si>
    <t>JF-E-PK-21-025-2102</t>
  </si>
  <si>
    <t>JF-E-PK-21-026-2001</t>
  </si>
  <si>
    <t>JF-E-PK-21-026-2002</t>
  </si>
  <si>
    <t>JF-E-PK-21-026-2003</t>
  </si>
  <si>
    <t>JF-E-PK-21-026-2011</t>
  </si>
  <si>
    <t>JF-E-PK-21-026-2012</t>
  </si>
  <si>
    <t>JF-E-PK-21-026-2013</t>
  </si>
  <si>
    <t>JF-E-PK-21-026-2014</t>
  </si>
  <si>
    <t>JF-E-PK-21-026-2015</t>
  </si>
  <si>
    <t>JF-E-PK-21-028-2006</t>
  </si>
  <si>
    <t>JF-E-PK-21-027-2003</t>
  </si>
  <si>
    <t>JF-E-PK-21-028-2003</t>
  </si>
  <si>
    <t>JF-E-PK-21-028-2002</t>
  </si>
  <si>
    <t>JF-E-PK-21-027-2008</t>
  </si>
  <si>
    <t>JF-E-PK-21-027-2007</t>
  </si>
  <si>
    <t>JF-E-PK-21-027-2006</t>
  </si>
  <si>
    <t>JF-E-PK-21-026-2016</t>
  </si>
  <si>
    <t>JF-E-PK-21-027-2004</t>
  </si>
  <si>
    <t>JF-E-PK-21-026-2017</t>
  </si>
  <si>
    <t>JF-E-PK-21-027-2002</t>
  </si>
  <si>
    <t>JF-E-PK-21-027-2001</t>
  </si>
  <si>
    <t>JF-E-PK-21-026-2111</t>
  </si>
  <si>
    <t>JF-E-PK-21-026-2101</t>
  </si>
  <si>
    <t>JF-E-PK-21-026-2019</t>
  </si>
  <si>
    <t>JF-E-PK-21-031-2102</t>
  </si>
  <si>
    <t>JF-E-PK-21-027-2005</t>
  </si>
  <si>
    <t>JF-E-PK-21-038-2014</t>
  </si>
  <si>
    <t>JF-E-PK-21-037-2002</t>
  </si>
  <si>
    <t>JF-E-PK-21-037-2003</t>
  </si>
  <si>
    <t>JF-E-PK-21-038-2001</t>
  </si>
  <si>
    <t>JF-E-PK-21-038-2002</t>
  </si>
  <si>
    <t>JF-E-PK-21-038-2003</t>
  </si>
  <si>
    <t>JF-E-PK-21-038-2004</t>
  </si>
  <si>
    <t>JF-E-PK-21-038-2005</t>
  </si>
  <si>
    <t>JF-E-PK-21-038-2006</t>
  </si>
  <si>
    <t>JF-E-PK-21-038-2007</t>
  </si>
  <si>
    <t>JF-E-PK-21-038-2008</t>
  </si>
  <si>
    <t>JF-E-PK-21-038-2009</t>
  </si>
  <si>
    <t>JF-E-PK-21-038-2010</t>
  </si>
  <si>
    <t>JF-E-PK-21-038-2011</t>
  </si>
  <si>
    <t>JF-E-PK-21-031-2006</t>
  </si>
  <si>
    <t>JF-E-PK-21-038-2022</t>
  </si>
  <si>
    <t>JF-E-PK-21-025-2005</t>
  </si>
  <si>
    <t>JF-E-PK-21-038-2034</t>
  </si>
  <si>
    <t>JF-E-PK-21-038-2033</t>
  </si>
  <si>
    <t>JF-E-PK-21-038-2032</t>
  </si>
  <si>
    <t>JF-E-PK-21-038-2031</t>
  </si>
  <si>
    <t>JF-E-PK-21-038-2012</t>
  </si>
  <si>
    <t>JF-E-PK-21-038-2023</t>
  </si>
  <si>
    <t>JF-E-PK-21-038-2013</t>
  </si>
  <si>
    <t>JF-E-PK-21-038-2020</t>
  </si>
  <si>
    <t>JF-E-PK-21-038-2018</t>
  </si>
  <si>
    <t>JF-E-PK-21-038-2017</t>
  </si>
  <si>
    <t>JF-E-PK-21-038-2016</t>
  </si>
  <si>
    <t>JF-E-PK-21-038-2015</t>
  </si>
  <si>
    <t>JF-E-PK-21-036-2006</t>
  </si>
  <si>
    <t>JF-E-PK-21-038-2025</t>
  </si>
  <si>
    <t>JF-E-PK-21-033-2002</t>
  </si>
  <si>
    <t>JF-E-PK-21-037-2001</t>
  </si>
  <si>
    <t>JF-E-PK-21-033-2008</t>
  </si>
  <si>
    <t>JF-E-PK-21-033-2007</t>
  </si>
  <si>
    <t>JF-E-PK-21-033-2006</t>
  </si>
  <si>
    <t>JF-E-PK-21-033-2005</t>
  </si>
  <si>
    <t>JF-E-PK-21-033-2010</t>
  </si>
  <si>
    <t>JF-E-PK-21-033-2003</t>
  </si>
  <si>
    <t>JF-E-PK-21-034-2001</t>
  </si>
  <si>
    <t>JF-E-PK-21-033-2001</t>
  </si>
  <si>
    <t>JF-E-PK-21-031-2112</t>
  </si>
  <si>
    <t>JF-E-PK-21-031-2111</t>
  </si>
  <si>
    <t>JF-E-PK-21-031-2104</t>
  </si>
  <si>
    <t>JF-E-PK-21-031-2103</t>
  </si>
  <si>
    <t>JF-E-PK-21-042-2002</t>
  </si>
  <si>
    <t>JF-E-PK-21-033-2004</t>
  </si>
  <si>
    <t>JF-E-PK-21-034-2008</t>
  </si>
  <si>
    <t>JF-E-PK-21-031-2101</t>
  </si>
  <si>
    <t>JF-E-PK-21-036-2005</t>
  </si>
  <si>
    <t>JF-E-PK-21-036-2004</t>
  </si>
  <si>
    <t>JF-E-PK-21-036-2003</t>
  </si>
  <si>
    <t>JF-E-PK-21-036-2002</t>
  </si>
  <si>
    <t>JF-E-PK-21-033-2009</t>
  </si>
  <si>
    <t>JF-E-PK-21-034-2010</t>
  </si>
  <si>
    <t>JF-E-PK-21-036-2007</t>
  </si>
  <si>
    <t>JF-E-PK-21-034-2007</t>
  </si>
  <si>
    <t>JF-E-PK-21-034-2006</t>
  </si>
  <si>
    <t>JF-E-PK-21-034-2005</t>
  </si>
  <si>
    <t>JF-E-PK-21-034-2004</t>
  </si>
  <si>
    <t>JF-E-PK-21-034-2003</t>
  </si>
  <si>
    <t>JF-E-PK-21-034-2002</t>
  </si>
  <si>
    <t>JF-E-PK-21-036-2001</t>
  </si>
  <si>
    <t>RZ20007</t>
  </si>
  <si>
    <t>SIF FOR R20XVZT001</t>
  </si>
  <si>
    <t>RZ20039</t>
  </si>
  <si>
    <t>E-TCDA-97001</t>
  </si>
  <si>
    <t>WAN/LAN ROUTER - A</t>
  </si>
  <si>
    <t>E-TCDA-97002</t>
  </si>
  <si>
    <t>WAN/LAN ROUTER - B</t>
  </si>
  <si>
    <t>E91UA014A</t>
  </si>
  <si>
    <t>EX9111 F MNTRG SYS</t>
  </si>
  <si>
    <t>E-X-2902</t>
  </si>
  <si>
    <t>HPU SKID E29XZV068</t>
  </si>
  <si>
    <t>R63SOV012</t>
  </si>
  <si>
    <t>R-SCE-28654</t>
  </si>
  <si>
    <t>SAMPLE CONNECTION</t>
  </si>
  <si>
    <t>R-SCG-001</t>
  </si>
  <si>
    <t>R-SCJ-28001</t>
  </si>
  <si>
    <t>R20LZT016</t>
  </si>
  <si>
    <t>V2023 INL SEP LVL</t>
  </si>
  <si>
    <t>R-20-SCF-001</t>
  </si>
  <si>
    <t>R-20-SCF-002</t>
  </si>
  <si>
    <t>R-20-SCF-003</t>
  </si>
  <si>
    <t>R-20-SCH-001</t>
  </si>
  <si>
    <t>R-20-SCJ-002</t>
  </si>
  <si>
    <t>R-20-SCS-002</t>
  </si>
  <si>
    <t>R-20-SCS-003</t>
  </si>
  <si>
    <t>E-24-SCO-001</t>
  </si>
  <si>
    <t>E25PZT155</t>
  </si>
  <si>
    <t>FUEL GAS TO E2511</t>
  </si>
  <si>
    <t>R25TG033A</t>
  </si>
  <si>
    <t>R25TW033A</t>
  </si>
  <si>
    <t>R-27-SCH-001</t>
  </si>
  <si>
    <t>SAMPLE CONNECTION POINT FROM R-V-2023 TO R-E-2721A</t>
  </si>
  <si>
    <t>E-28-SCF-007</t>
  </si>
  <si>
    <t>E-28-SCH-002</t>
  </si>
  <si>
    <t>E-29-SCG-001</t>
  </si>
  <si>
    <t>R20LY004</t>
  </si>
  <si>
    <t>R20LZI016</t>
  </si>
  <si>
    <t>E30PT266</t>
  </si>
  <si>
    <t>E30PT382</t>
  </si>
  <si>
    <t>EHX3002 TO EV3001</t>
  </si>
  <si>
    <t>E21PI126A</t>
  </si>
  <si>
    <t>EX2101 DIFF PRESS</t>
  </si>
  <si>
    <t>E21PI126B</t>
  </si>
  <si>
    <t>E30TZW429A</t>
  </si>
  <si>
    <t>OL FRM EFL3009A/B</t>
  </si>
  <si>
    <t>E30TZW429B</t>
  </si>
  <si>
    <t>E30TZW429C</t>
  </si>
  <si>
    <t>E25HC093</t>
  </si>
  <si>
    <t>E25HC593</t>
  </si>
  <si>
    <t>E25PC593</t>
  </si>
  <si>
    <t>E-47-SCJ-001</t>
  </si>
  <si>
    <t>METHANOL SAMPLING</t>
  </si>
  <si>
    <t>E30FI284</t>
  </si>
  <si>
    <t>FLOW INDICATOR N2</t>
  </si>
  <si>
    <t>E30FI294</t>
  </si>
  <si>
    <t>E30FI346</t>
  </si>
  <si>
    <t>FLOW INDICATOR LO</t>
  </si>
  <si>
    <t>E30FI437</t>
  </si>
  <si>
    <t>R64FM011</t>
  </si>
  <si>
    <t>V01 N2 BUFFER VES</t>
  </si>
  <si>
    <t>E30PI264</t>
  </si>
  <si>
    <t>E30PI426</t>
  </si>
  <si>
    <t>E30PI427</t>
  </si>
  <si>
    <t>E46PI036</t>
  </si>
  <si>
    <t>PRESS G TO EV2511</t>
  </si>
  <si>
    <t>E60HC192</t>
  </si>
  <si>
    <t>E60HC392</t>
  </si>
  <si>
    <t>E60PC392</t>
  </si>
  <si>
    <t>E78DFR204</t>
  </si>
  <si>
    <t>HP/LP FLR IGN PKG</t>
  </si>
  <si>
    <t>E78DFR205</t>
  </si>
  <si>
    <t>E64TY156</t>
  </si>
  <si>
    <t>EH6401 DISCH TEMP</t>
  </si>
  <si>
    <t>E77XZS035</t>
  </si>
  <si>
    <t>RAVEN PLANT SIREN</t>
  </si>
  <si>
    <t>E78DFVI376A</t>
  </si>
  <si>
    <t>EV6001 HO EXP DRM</t>
  </si>
  <si>
    <t>E78DFVI376B</t>
  </si>
  <si>
    <t>E78DGRI698</t>
  </si>
  <si>
    <t>E78DGRI699</t>
  </si>
  <si>
    <t>E78DMCA088</t>
  </si>
  <si>
    <t>EZ8202 SURGE POND</t>
  </si>
  <si>
    <t>R78DGRI600</t>
  </si>
  <si>
    <t>V4321/V4322 - GAS</t>
  </si>
  <si>
    <t>R78DGRI601</t>
  </si>
  <si>
    <t>R78DGRI626</t>
  </si>
  <si>
    <t>MEG RECOV A - GAS</t>
  </si>
  <si>
    <t>R78DGRI811</t>
  </si>
  <si>
    <t>R78DGRI812</t>
  </si>
  <si>
    <t>R78DMCA053</t>
  </si>
  <si>
    <t>R78DMCA054</t>
  </si>
  <si>
    <t>R78DMCA055</t>
  </si>
  <si>
    <t>R78DMCA070</t>
  </si>
  <si>
    <t>GT8021 GEN A AREA</t>
  </si>
  <si>
    <t>R78DMCA071</t>
  </si>
  <si>
    <t>R78DMCA072</t>
  </si>
  <si>
    <t>R78DMCA076</t>
  </si>
  <si>
    <t>GASCO ACCESS GATE</t>
  </si>
  <si>
    <t>E-81-SCP-001</t>
  </si>
  <si>
    <t>EI22011</t>
  </si>
  <si>
    <t>VOLTAGE INDICATOR</t>
  </si>
  <si>
    <t>EI20010</t>
  </si>
  <si>
    <t>EI20011</t>
  </si>
  <si>
    <t>EI22004</t>
  </si>
  <si>
    <t>EI20012</t>
  </si>
  <si>
    <t>EI20014</t>
  </si>
  <si>
    <t>E87MOVZLC047</t>
  </si>
  <si>
    <t>E87MOVZLO047</t>
  </si>
  <si>
    <t>E87MOVZLO048</t>
  </si>
  <si>
    <t>E87MOVZLC048</t>
  </si>
  <si>
    <t>E87MOVZLC049</t>
  </si>
  <si>
    <t>E87MOVZLO049</t>
  </si>
  <si>
    <t>E87MOVZLO050</t>
  </si>
  <si>
    <t>E87MOVZLC050</t>
  </si>
  <si>
    <t>E87MOVZLC071</t>
  </si>
  <si>
    <t>E87MOVZLO071</t>
  </si>
  <si>
    <t>E87MOVZLC072</t>
  </si>
  <si>
    <t>E87MOVZLO072</t>
  </si>
  <si>
    <t>E87MOVZLO371</t>
  </si>
  <si>
    <t>E87MOVZLC371</t>
  </si>
  <si>
    <t>E87MOVZLC372</t>
  </si>
  <si>
    <t>E87MOVZLO372</t>
  </si>
  <si>
    <t>E87MOVZLO373</t>
  </si>
  <si>
    <t>E87MOVZLC373</t>
  </si>
  <si>
    <t>E87MOVZLO374</t>
  </si>
  <si>
    <t>E87MOVZLC374</t>
  </si>
  <si>
    <t>E30MPRP18A</t>
  </si>
  <si>
    <t>E30MPAP18A</t>
  </si>
  <si>
    <t>E30MPXP18A</t>
  </si>
  <si>
    <t>E30MPTP18A</t>
  </si>
  <si>
    <t>E30MPSP18A</t>
  </si>
  <si>
    <t>E30MPYP18A</t>
  </si>
  <si>
    <t>E30MPP18A</t>
  </si>
  <si>
    <t>E30MPIP18A</t>
  </si>
  <si>
    <t>E30MPP18B</t>
  </si>
  <si>
    <t>E30MPIP18B</t>
  </si>
  <si>
    <t>E30MPSP18B</t>
  </si>
  <si>
    <t>E30MPTP18B</t>
  </si>
  <si>
    <t>E30MPAP18B</t>
  </si>
  <si>
    <t>E30MPYP18B</t>
  </si>
  <si>
    <t>E30MPRP18B</t>
  </si>
  <si>
    <t>E30MPXP18B</t>
  </si>
  <si>
    <t>E78DFVI376</t>
  </si>
  <si>
    <t>EP6001 HO S/U PUMP</t>
  </si>
  <si>
    <t>E78DFVI377</t>
  </si>
  <si>
    <t>E87MKEXE01</t>
  </si>
  <si>
    <t>EX8711 COOLER FAN</t>
  </si>
  <si>
    <t>E87MKEAE01</t>
  </si>
  <si>
    <t>E87MKEIE01</t>
  </si>
  <si>
    <t>E87MKEYE01B</t>
  </si>
  <si>
    <t>E87MKERE01</t>
  </si>
  <si>
    <t>E87MKETE01B</t>
  </si>
  <si>
    <t>E87MKESE01</t>
  </si>
  <si>
    <t>E87MKETE01A</t>
  </si>
  <si>
    <t>E87MKEYE01A</t>
  </si>
  <si>
    <t>E87MKESE01A</t>
  </si>
  <si>
    <t>EX8711 VENT FAN A</t>
  </si>
  <si>
    <t>E87MKEIE01A</t>
  </si>
  <si>
    <t>E87MKEAE01A</t>
  </si>
  <si>
    <t>E87MKETE01AB</t>
  </si>
  <si>
    <t>E87MKERE01A</t>
  </si>
  <si>
    <t>E87MKEYE01AB</t>
  </si>
  <si>
    <t>E87MKEYE01AA</t>
  </si>
  <si>
    <t>E87MKETE01AA</t>
  </si>
  <si>
    <t>E87MKEYE01BB</t>
  </si>
  <si>
    <t>EX8711 VENT FAN B</t>
  </si>
  <si>
    <t>E87MKEIE01B</t>
  </si>
  <si>
    <t>E87MKERE01B</t>
  </si>
  <si>
    <t>E87MKEYE01BA</t>
  </si>
  <si>
    <t>E87MKESE01B</t>
  </si>
  <si>
    <t>E87MKEAE01B</t>
  </si>
  <si>
    <t>E87MKETE01BB</t>
  </si>
  <si>
    <t>E87MKETE01BA</t>
  </si>
  <si>
    <t>E87MKEAE01C</t>
  </si>
  <si>
    <t>EX8711 VENT FAN C</t>
  </si>
  <si>
    <t>E87MKEYE01CB</t>
  </si>
  <si>
    <t>E87MKEIE01C</t>
  </si>
  <si>
    <t>E87MKEYE01CA</t>
  </si>
  <si>
    <t>E87MKESE01C</t>
  </si>
  <si>
    <t>E87MKEXE01C</t>
  </si>
  <si>
    <t>E87MKETE01CA</t>
  </si>
  <si>
    <t>E87MKETE01CB</t>
  </si>
  <si>
    <t>E87MKERE01C</t>
  </si>
  <si>
    <t>E87MKEAE01D</t>
  </si>
  <si>
    <t>EX8711 VENT FAN D</t>
  </si>
  <si>
    <t>E87MKEYE01DB</t>
  </si>
  <si>
    <t>E87MKERE01D</t>
  </si>
  <si>
    <t>E87MKEIE01D</t>
  </si>
  <si>
    <t>E87MKETE01DB</t>
  </si>
  <si>
    <t>E87MKETE01DA</t>
  </si>
  <si>
    <t>E87MKEXE01D</t>
  </si>
  <si>
    <t>E87MKEYE01DA</t>
  </si>
  <si>
    <t>E87MKESE01D</t>
  </si>
  <si>
    <t>E87MKEYE31A</t>
  </si>
  <si>
    <t>EX8731 COOLER FAN</t>
  </si>
  <si>
    <t>E87MKETE31B</t>
  </si>
  <si>
    <t>E87MKETE31A</t>
  </si>
  <si>
    <t>E87MKESE31</t>
  </si>
  <si>
    <t>E87MKEAE31</t>
  </si>
  <si>
    <t>E87MKEXE31</t>
  </si>
  <si>
    <t>E87MKEYE31B</t>
  </si>
  <si>
    <t>E87MKERE31</t>
  </si>
  <si>
    <t>E87MKEIE31</t>
  </si>
  <si>
    <t>E87MKEYE33AB</t>
  </si>
  <si>
    <t>EX8731 VENT FAN A</t>
  </si>
  <si>
    <t>E87MKEYE33AA</t>
  </si>
  <si>
    <t>E87MKETE33AB</t>
  </si>
  <si>
    <t>E87MKEAE33A</t>
  </si>
  <si>
    <t>E87MKERE33A</t>
  </si>
  <si>
    <t>E87MKEIE33A</t>
  </si>
  <si>
    <t>E87MKEXE33A</t>
  </si>
  <si>
    <t>E87MKETE33AA</t>
  </si>
  <si>
    <t>E87MKESE33A</t>
  </si>
  <si>
    <t>E87MKEAE33B</t>
  </si>
  <si>
    <t>EX8731 VENT FAN B</t>
  </si>
  <si>
    <t>E87MKEYE33BA</t>
  </si>
  <si>
    <t>E87MKESE33B</t>
  </si>
  <si>
    <t>E87MKETE33BB</t>
  </si>
  <si>
    <t>E87MKETE33BA</t>
  </si>
  <si>
    <t>E87MKEXE33B</t>
  </si>
  <si>
    <t>E87MKEIE33B</t>
  </si>
  <si>
    <t>E87MKERE33B</t>
  </si>
  <si>
    <t>E87MKEYE33BB</t>
  </si>
  <si>
    <t>E87MKERE33C</t>
  </si>
  <si>
    <t>EX8731 VENT FAN C</t>
  </si>
  <si>
    <t>E87MKESE33C</t>
  </si>
  <si>
    <t>E87MKEIE33C</t>
  </si>
  <si>
    <t>E87MKEYE33CB</t>
  </si>
  <si>
    <t>E87MKEAE33C</t>
  </si>
  <si>
    <t>E87MKETE33CB</t>
  </si>
  <si>
    <t>E87MKETE33CA</t>
  </si>
  <si>
    <t>E87MKEYE33CA</t>
  </si>
  <si>
    <t>E87MKEXE33C</t>
  </si>
  <si>
    <t>E87MKETE33DA</t>
  </si>
  <si>
    <t>EX8731 VENT FAN D</t>
  </si>
  <si>
    <t>E87MKERE33D</t>
  </si>
  <si>
    <t>E87MKEYE33DA</t>
  </si>
  <si>
    <t>E87MKEYE33DB</t>
  </si>
  <si>
    <t>E87MKEAE33D</t>
  </si>
  <si>
    <t>E87MKEIE33D</t>
  </si>
  <si>
    <t>E87MKESE33D</t>
  </si>
  <si>
    <t>E87MKEXE33D</t>
  </si>
  <si>
    <t>E87MKETE33DB</t>
  </si>
  <si>
    <t>E81XA239</t>
  </si>
  <si>
    <t>FUEL TANK LEAKAGE</t>
  </si>
  <si>
    <t>E81XA439</t>
  </si>
  <si>
    <t>E81XA339</t>
  </si>
  <si>
    <t>R78DSHA865B</t>
  </si>
  <si>
    <t>HSSD ALARM INPUTS</t>
  </si>
  <si>
    <t>R78DSHA865C</t>
  </si>
  <si>
    <t>R78DSHA865D</t>
  </si>
  <si>
    <t>R78DSHA865E</t>
  </si>
  <si>
    <t>R78DSHA865A</t>
  </si>
  <si>
    <t>E47RO203</t>
  </si>
  <si>
    <t>RO : SEAL PLAN 11</t>
  </si>
  <si>
    <t>E47RO200</t>
  </si>
  <si>
    <t>R63LSH001A</t>
  </si>
  <si>
    <t>MOISTURE SEP1 LVL</t>
  </si>
  <si>
    <t>R63LSH001B</t>
  </si>
  <si>
    <t>MOISTURE SEP2 LVL</t>
  </si>
  <si>
    <t>R63PSLL004A</t>
  </si>
  <si>
    <t>OIL SEP TK1 PRESS</t>
  </si>
  <si>
    <t>R63PSLL004B</t>
  </si>
  <si>
    <t>OIL SEP TK2 PRESS</t>
  </si>
  <si>
    <t>RZ20009</t>
  </si>
  <si>
    <t>SIF FOR R20LZT001</t>
  </si>
  <si>
    <t>RZ20016</t>
  </si>
  <si>
    <t>SIF FOR R20XZV934</t>
  </si>
  <si>
    <t>RZ20034</t>
  </si>
  <si>
    <t>SIF FOR R20XZV922</t>
  </si>
  <si>
    <t>RZ20035</t>
  </si>
  <si>
    <t>RZ20040</t>
  </si>
  <si>
    <t>RZ20046</t>
  </si>
  <si>
    <t>SIF FOR R20TZT881</t>
  </si>
  <si>
    <t>RZ20045</t>
  </si>
  <si>
    <t>SIF FOR R20XZV932</t>
  </si>
  <si>
    <t>R-P-5622A</t>
  </si>
  <si>
    <t>R-P-5622B</t>
  </si>
  <si>
    <t>E21AI069</t>
  </si>
  <si>
    <t>E21AI129</t>
  </si>
  <si>
    <t>E24BDZY464</t>
  </si>
  <si>
    <t>E24BDZY494</t>
  </si>
  <si>
    <t>E24PI464</t>
  </si>
  <si>
    <t>E24PI494</t>
  </si>
  <si>
    <t>E24PZI072</t>
  </si>
  <si>
    <t>E24PZI072A</t>
  </si>
  <si>
    <t>E24PZI072B</t>
  </si>
  <si>
    <t>E24PZI072C</t>
  </si>
  <si>
    <t>E24PZI077</t>
  </si>
  <si>
    <t>EK2412 TO EA2412</t>
  </si>
  <si>
    <t>E24XY446</t>
  </si>
  <si>
    <t>EV2423 TO EV2422</t>
  </si>
  <si>
    <t>E24XZVS485</t>
  </si>
  <si>
    <t>EK2423 TO EA2401</t>
  </si>
  <si>
    <t>E24XZY313</t>
  </si>
  <si>
    <t>EV2401 TO EV2413</t>
  </si>
  <si>
    <t>E24XZY318</t>
  </si>
  <si>
    <t>EV2401 TO EV2423</t>
  </si>
  <si>
    <t>E24XZY485</t>
  </si>
  <si>
    <t>R-V-4324</t>
  </si>
  <si>
    <t>R25XA0261</t>
  </si>
  <si>
    <t>FG SKID TO BRNR1</t>
  </si>
  <si>
    <t>R25XA0262</t>
  </si>
  <si>
    <t>FG SKID TO BRNR2</t>
  </si>
  <si>
    <t>R25XA0263</t>
  </si>
  <si>
    <t>FG SKID TO BRNR3</t>
  </si>
  <si>
    <t>R25XA0264</t>
  </si>
  <si>
    <t>FG SKID TO BRNR4</t>
  </si>
  <si>
    <t>R25XA0265</t>
  </si>
  <si>
    <t>FG SKID TO BRNR5</t>
  </si>
  <si>
    <t>R25XA0266</t>
  </si>
  <si>
    <t>FG SKID TO BRNR6</t>
  </si>
  <si>
    <t>R25XA0291</t>
  </si>
  <si>
    <t>R25XA0292</t>
  </si>
  <si>
    <t>R25XA0293</t>
  </si>
  <si>
    <t>R25XA0294</t>
  </si>
  <si>
    <t>R25XA0295</t>
  </si>
  <si>
    <t>R25XA0296</t>
  </si>
  <si>
    <t>R25XZZLC024</t>
  </si>
  <si>
    <t>FG SKID TO BRNER</t>
  </si>
  <si>
    <t>R25XZZLC027</t>
  </si>
  <si>
    <t>R25XZZLO024</t>
  </si>
  <si>
    <t>R25XZZLO027</t>
  </si>
  <si>
    <t>E28XL139</t>
  </si>
  <si>
    <t>TK L UP VALIDITY</t>
  </si>
  <si>
    <t>E28XL149</t>
  </si>
  <si>
    <t>E28XL159</t>
  </si>
  <si>
    <t>E-54-HV-5207</t>
  </si>
  <si>
    <t>3/4IN BALL VALVE</t>
  </si>
  <si>
    <t>E-54-HV-5208</t>
  </si>
  <si>
    <t>E60RO329</t>
  </si>
  <si>
    <t>EPM6001 PUMP SEAL</t>
  </si>
  <si>
    <t>E60RO330</t>
  </si>
  <si>
    <t>EPM6006 PUMP SEAL</t>
  </si>
  <si>
    <t>R45TY009</t>
  </si>
  <si>
    <t>H4521 LP F G HTR</t>
  </si>
  <si>
    <t>E46EEHA106</t>
  </si>
  <si>
    <t>E46EEHR106</t>
  </si>
  <si>
    <t>E46EEHS106</t>
  </si>
  <si>
    <t>E46EEHT106</t>
  </si>
  <si>
    <t>E46EEHX106</t>
  </si>
  <si>
    <t>E46EEHY106</t>
  </si>
  <si>
    <t>E-63-HV-6421</t>
  </si>
  <si>
    <t>E-63-HV-6422</t>
  </si>
  <si>
    <t>R64PSVU12</t>
  </si>
  <si>
    <t>BUF VESS TO 64Y5</t>
  </si>
  <si>
    <t>E57XVS011</t>
  </si>
  <si>
    <t>HO SUP TO EV5701</t>
  </si>
  <si>
    <t>R64PIP23</t>
  </si>
  <si>
    <t>E65PI022C</t>
  </si>
  <si>
    <t>EV6501 TO EX6311</t>
  </si>
  <si>
    <t>E78DFRI214</t>
  </si>
  <si>
    <t>EV2101 RERUN DRM</t>
  </si>
  <si>
    <t>E78DFRI490</t>
  </si>
  <si>
    <t>EX9111 G TG PKG1</t>
  </si>
  <si>
    <t>E78DFRI492</t>
  </si>
  <si>
    <t>EX9121 G TG PKG2</t>
  </si>
  <si>
    <t>E78DFVI332A</t>
  </si>
  <si>
    <t>E78DFVI332B</t>
  </si>
  <si>
    <t>E78DFVI342A</t>
  </si>
  <si>
    <t>EE2102A CNDS HTR</t>
  </si>
  <si>
    <t>E78DFVI342B</t>
  </si>
  <si>
    <t>E78DGRI532</t>
  </si>
  <si>
    <t>EH4602A/B FG HTR</t>
  </si>
  <si>
    <t>E78DGRI601</t>
  </si>
  <si>
    <t>E78DGRI602</t>
  </si>
  <si>
    <t>E78DGRI612</t>
  </si>
  <si>
    <t>E78DGRI613</t>
  </si>
  <si>
    <t>E78DGRI614</t>
  </si>
  <si>
    <t>E78DGRI618</t>
  </si>
  <si>
    <t>E78DGRI627</t>
  </si>
  <si>
    <t>E78DGRI628</t>
  </si>
  <si>
    <t>E78DGRI631</t>
  </si>
  <si>
    <t>E78DGRI632</t>
  </si>
  <si>
    <t>E78DGRI633</t>
  </si>
  <si>
    <t>E78DGRI634</t>
  </si>
  <si>
    <t>E78DGRI638</t>
  </si>
  <si>
    <t>E78DGRI639</t>
  </si>
  <si>
    <t>E78DMCA096</t>
  </si>
  <si>
    <t>HO SPILLBACK PUMP</t>
  </si>
  <si>
    <t>E78DMCA097</t>
  </si>
  <si>
    <t>E78DMCA111</t>
  </si>
  <si>
    <t>PWR GENERATION A</t>
  </si>
  <si>
    <t>E78DMCA112</t>
  </si>
  <si>
    <t>R78DMCA068</t>
  </si>
  <si>
    <t>CONTROL BUILDING</t>
  </si>
  <si>
    <t>R78DXA003</t>
  </si>
  <si>
    <t>G8021A GAS ALARM</t>
  </si>
  <si>
    <t>R78DXA007</t>
  </si>
  <si>
    <t>G8401 FIRE ALARM</t>
  </si>
  <si>
    <t>R78DXA009</t>
  </si>
  <si>
    <t>G8402 FIRE ALARM</t>
  </si>
  <si>
    <t>R78DXS003</t>
  </si>
  <si>
    <t>R78DXS007</t>
  </si>
  <si>
    <t>R78DXS009</t>
  </si>
  <si>
    <t>R81ZA002</t>
  </si>
  <si>
    <t>P-8122B ISOLATED</t>
  </si>
  <si>
    <t>E87XZS151B</t>
  </si>
  <si>
    <t>EG8711 - INHIBIT</t>
  </si>
  <si>
    <t>E87XZS152B</t>
  </si>
  <si>
    <t>EG8731 - INHIBIT</t>
  </si>
  <si>
    <t>R63PSHL001</t>
  </si>
  <si>
    <t>LCP6321 TO V6321</t>
  </si>
  <si>
    <t>R63PSHL002</t>
  </si>
  <si>
    <t>R64PSSLF14</t>
  </si>
  <si>
    <t>E78DFVI340</t>
  </si>
  <si>
    <t>EE2102B CNDS HTR</t>
  </si>
  <si>
    <t>E46EEHJ106</t>
  </si>
  <si>
    <t>E87MOVZLC347</t>
  </si>
  <si>
    <t>E87MOVZLO347</t>
  </si>
  <si>
    <t>E24PZY267</t>
  </si>
  <si>
    <t>EK2412 TO EA2411</t>
  </si>
  <si>
    <t>E24PZY268</t>
  </si>
  <si>
    <t>EK2413 TO EA2412</t>
  </si>
  <si>
    <t>E24PZY667</t>
  </si>
  <si>
    <t>EK2422 TO EA2421</t>
  </si>
  <si>
    <t>E24PZY668</t>
  </si>
  <si>
    <t>EK2423 TO EA2422</t>
  </si>
  <si>
    <t>E78DFVI333</t>
  </si>
  <si>
    <t>E24TAH015</t>
  </si>
  <si>
    <t>EV2411 TO EK2411</t>
  </si>
  <si>
    <t>E24PALL018</t>
  </si>
  <si>
    <t>E24TAL015</t>
  </si>
  <si>
    <t>E24PDAH017</t>
  </si>
  <si>
    <t>E24PAL014</t>
  </si>
  <si>
    <t>EV2411 TO EX2411</t>
  </si>
  <si>
    <t>E24PAH021</t>
  </si>
  <si>
    <t>E87EEHY044</t>
  </si>
  <si>
    <t>EX8711 JW HEATER</t>
  </si>
  <si>
    <t>E87EEHA044</t>
  </si>
  <si>
    <t>E87EEHI044A</t>
  </si>
  <si>
    <t>E87EEHI044B</t>
  </si>
  <si>
    <t>E87EEHR044</t>
  </si>
  <si>
    <t>E87EEHT044</t>
  </si>
  <si>
    <t>E87EEHX044</t>
  </si>
  <si>
    <t>E87EEHY331</t>
  </si>
  <si>
    <t>EX8731 JW HEATER</t>
  </si>
  <si>
    <t>E87EEHY344</t>
  </si>
  <si>
    <t>E87EEHX331</t>
  </si>
  <si>
    <t>E87EEHA344</t>
  </si>
  <si>
    <t>E87EEHX344</t>
  </si>
  <si>
    <t>E87EEHI331A</t>
  </si>
  <si>
    <t>E87EEHI331B</t>
  </si>
  <si>
    <t>E87EEHA331</t>
  </si>
  <si>
    <t>E87EEHR331</t>
  </si>
  <si>
    <t>E87EEHI344A</t>
  </si>
  <si>
    <t>E87EEHI344B</t>
  </si>
  <si>
    <t>E87EEHT344</t>
  </si>
  <si>
    <t>E87EEHT331</t>
  </si>
  <si>
    <t>E87EEHR344</t>
  </si>
  <si>
    <t>E91UI011A</t>
  </si>
  <si>
    <t>EX9111 COLD WASH</t>
  </si>
  <si>
    <t>E91PAH007AA</t>
  </si>
  <si>
    <t>EX9111 GAS F SUP</t>
  </si>
  <si>
    <t>E91PAL007A</t>
  </si>
  <si>
    <t>E91PAL007AB</t>
  </si>
  <si>
    <t>E91PAL007AA</t>
  </si>
  <si>
    <t>E91PAL007AC</t>
  </si>
  <si>
    <t>E42BY080</t>
  </si>
  <si>
    <t>FFG IGNITION CMD</t>
  </si>
  <si>
    <t>E78DMCA962</t>
  </si>
  <si>
    <t>E81PAL134</t>
  </si>
  <si>
    <t>LOW OIL PRESSURE</t>
  </si>
  <si>
    <t>E81PAL098</t>
  </si>
  <si>
    <t>E81PAL164</t>
  </si>
  <si>
    <t>E81XA456</t>
  </si>
  <si>
    <t>SHUTDOWN IN TEST</t>
  </si>
  <si>
    <t>E81XA356</t>
  </si>
  <si>
    <t>E81XA256</t>
  </si>
  <si>
    <t>E78DMCA963</t>
  </si>
  <si>
    <t>R-IAH-2501</t>
  </si>
  <si>
    <t>ANALYSER SHELTER</t>
  </si>
  <si>
    <t>R-IAH-2801</t>
  </si>
  <si>
    <t>E-X-2201</t>
  </si>
  <si>
    <t>ACCUMULATOR SKID</t>
  </si>
  <si>
    <t>E-X-2202</t>
  </si>
  <si>
    <t>E-X-2205</t>
  </si>
  <si>
    <t>E-X-2501</t>
  </si>
  <si>
    <t>E-X-2503</t>
  </si>
  <si>
    <t>E-X-2505</t>
  </si>
  <si>
    <t>E-X-2507</t>
  </si>
  <si>
    <t>E-X-3013</t>
  </si>
  <si>
    <t>R-X-4521</t>
  </si>
  <si>
    <t>FUEL GAS PACKAGE</t>
  </si>
  <si>
    <t>E-X-6005</t>
  </si>
  <si>
    <t>E-X-6007</t>
  </si>
  <si>
    <t>E-X-6009</t>
  </si>
  <si>
    <t>E-X-6011</t>
  </si>
  <si>
    <t>E-X-6013</t>
  </si>
  <si>
    <t>E-X-6015</t>
  </si>
  <si>
    <t>E-X-6017</t>
  </si>
  <si>
    <t>E-X-6019</t>
  </si>
  <si>
    <t>E-X-6021</t>
  </si>
  <si>
    <t>E-X-6602</t>
  </si>
  <si>
    <t>E-X-6605</t>
  </si>
  <si>
    <t>R-X-2001</t>
  </si>
  <si>
    <t>R-X-2702</t>
  </si>
  <si>
    <t>R-X-2005</t>
  </si>
  <si>
    <t>E-TCWS-83111</t>
  </si>
  <si>
    <t>TMS WORKSTATIONS</t>
  </si>
  <si>
    <t>R25XVZI0261</t>
  </si>
  <si>
    <t>R25XVZI0262</t>
  </si>
  <si>
    <t>R25XVZI0263</t>
  </si>
  <si>
    <t>R25XVZI0264</t>
  </si>
  <si>
    <t>R25XVZI0265</t>
  </si>
  <si>
    <t>R25XVZI0266</t>
  </si>
  <si>
    <t>R25XVZI0291</t>
  </si>
  <si>
    <t>R25XVZI0292</t>
  </si>
  <si>
    <t>R25XVZI0293</t>
  </si>
  <si>
    <t>R25XVZI0294</t>
  </si>
  <si>
    <t>R25XVZI0295</t>
  </si>
  <si>
    <t>R25XVZI0296</t>
  </si>
  <si>
    <t>R-20-SPIP-006</t>
  </si>
  <si>
    <t>R-20-SPSB-060</t>
  </si>
  <si>
    <t>R-20-SPRS-030</t>
  </si>
  <si>
    <t>R-20-SPRS-031</t>
  </si>
  <si>
    <t>R-20-SPRS-033</t>
  </si>
  <si>
    <t>R-20-SPRS-035</t>
  </si>
  <si>
    <t>R-20-SPRS-039</t>
  </si>
  <si>
    <t>R-20-SPRS-041</t>
  </si>
  <si>
    <t>R-20-SPRS-042</t>
  </si>
  <si>
    <t>R-20-SPRS-043</t>
  </si>
  <si>
    <t>R-20-SPRS-044</t>
  </si>
  <si>
    <t>R-20-SPRS-045</t>
  </si>
  <si>
    <t>R-20-SPRS-050</t>
  </si>
  <si>
    <t>R-20-SPSB-037</t>
  </si>
  <si>
    <t>R-20-SPSB-038</t>
  </si>
  <si>
    <t>R-20-SPSB-039</t>
  </si>
  <si>
    <t>R-20-SPSB-040</t>
  </si>
  <si>
    <t>R-20-SPSB-041</t>
  </si>
  <si>
    <t>R-20-SPSB-042</t>
  </si>
  <si>
    <t>R-V-2734</t>
  </si>
  <si>
    <t>DRAIN SUMP DRUM</t>
  </si>
  <si>
    <t>E30MKEZSE06</t>
  </si>
  <si>
    <t>EKE3006 FAN MTR</t>
  </si>
  <si>
    <t>E30MKEZSE07</t>
  </si>
  <si>
    <t>EKE3007 FAN MTR</t>
  </si>
  <si>
    <t>E-24-HV-2406</t>
  </si>
  <si>
    <t>DBDB GATE VALVE</t>
  </si>
  <si>
    <t>E-24-HV-2408</t>
  </si>
  <si>
    <t>E-24-HV-2453</t>
  </si>
  <si>
    <t>E-24-HV-2455</t>
  </si>
  <si>
    <t>E25VAH200</t>
  </si>
  <si>
    <t>EKE2511A VIB SW</t>
  </si>
  <si>
    <t>E25VAH201B</t>
  </si>
  <si>
    <t>EKE2511B VIB SW</t>
  </si>
  <si>
    <t>E25XA682</t>
  </si>
  <si>
    <t>EX2522 LCP HORN</t>
  </si>
  <si>
    <t>R25PZAHH037</t>
  </si>
  <si>
    <t>FG SKID TO BRNR</t>
  </si>
  <si>
    <t>E30MKEAE06</t>
  </si>
  <si>
    <t>E30MKEAE07</t>
  </si>
  <si>
    <t>E30MKEIE06</t>
  </si>
  <si>
    <t>E30MKEIE07</t>
  </si>
  <si>
    <t>E30MKERE06</t>
  </si>
  <si>
    <t>E30MKERE07</t>
  </si>
  <si>
    <t>E30MKESE06</t>
  </si>
  <si>
    <t>E30MKESE07</t>
  </si>
  <si>
    <t>E30MKETE06</t>
  </si>
  <si>
    <t>E30MKETE07</t>
  </si>
  <si>
    <t>E30MKEXE06</t>
  </si>
  <si>
    <t>E30MKEXE07</t>
  </si>
  <si>
    <t>E30MKEYE06</t>
  </si>
  <si>
    <t>E30MKEYE07</t>
  </si>
  <si>
    <t>E30MPAP09A</t>
  </si>
  <si>
    <t>EP3009A PUMP MTR</t>
  </si>
  <si>
    <t>E30MPAP09B</t>
  </si>
  <si>
    <t>EP3009B PUMP MTR</t>
  </si>
  <si>
    <t>E30MPIP09A</t>
  </si>
  <si>
    <t>E30MPIP09B</t>
  </si>
  <si>
    <t>E30MPRP09A</t>
  </si>
  <si>
    <t>E30MPRP09B</t>
  </si>
  <si>
    <t>E30MPSP09A</t>
  </si>
  <si>
    <t>E30MPSP09B</t>
  </si>
  <si>
    <t>E30MPTP09A</t>
  </si>
  <si>
    <t>E30MPTP09B</t>
  </si>
  <si>
    <t>E30MPXP09A</t>
  </si>
  <si>
    <t>E30MPXP09B</t>
  </si>
  <si>
    <t>E30MPYP09A</t>
  </si>
  <si>
    <t>E30MPYP09B</t>
  </si>
  <si>
    <t>E30XY451</t>
  </si>
  <si>
    <t>MEG FROM EV3002</t>
  </si>
  <si>
    <t>R45TY002</t>
  </si>
  <si>
    <t>H4522 HP FG HTR</t>
  </si>
  <si>
    <t>R-63-V-01</t>
  </si>
  <si>
    <t>NITROGEN BUFFER</t>
  </si>
  <si>
    <t>E-64-SPHN-127</t>
  </si>
  <si>
    <t>R64PSV0U6</t>
  </si>
  <si>
    <t>64A5 TO OIL CLR</t>
  </si>
  <si>
    <t>R-64-SPHN-018</t>
  </si>
  <si>
    <t>R-64-SPHN-021</t>
  </si>
  <si>
    <t>E-65-SPHN-175</t>
  </si>
  <si>
    <t>E-67-SPHN-048</t>
  </si>
  <si>
    <t>E-67-SPHN-052</t>
  </si>
  <si>
    <t>E-67-SPHN-056</t>
  </si>
  <si>
    <t>E-67-SPHN-060</t>
  </si>
  <si>
    <t>E-67-SPHN-064</t>
  </si>
  <si>
    <t>E-67-SPRS-030</t>
  </si>
  <si>
    <t>E-67-SPRS-031</t>
  </si>
  <si>
    <t>E-67-SPRS-037</t>
  </si>
  <si>
    <t>E-67-SPRS-039</t>
  </si>
  <si>
    <t>R64PIP19</t>
  </si>
  <si>
    <t>E78DFRI171</t>
  </si>
  <si>
    <t>EV2201 PIG RCVR</t>
  </si>
  <si>
    <t>E78DFVI361A</t>
  </si>
  <si>
    <t>EA3002 MEG COND</t>
  </si>
  <si>
    <t>E78DFVI361B</t>
  </si>
  <si>
    <t>E78DFVI369A</t>
  </si>
  <si>
    <t>EP3005B MEG PUMP</t>
  </si>
  <si>
    <t>E78DFVI369B</t>
  </si>
  <si>
    <t>E78DFVI383A</t>
  </si>
  <si>
    <t>EP6703A BOT PUMP</t>
  </si>
  <si>
    <t>E78DFVI383B</t>
  </si>
  <si>
    <t>E78DMCA069</t>
  </si>
  <si>
    <t>HP SEPARATION A</t>
  </si>
  <si>
    <t>E78DMCA071</t>
  </si>
  <si>
    <t>E78DMCA137</t>
  </si>
  <si>
    <t>R78DFRI290</t>
  </si>
  <si>
    <t>R78DFRI291</t>
  </si>
  <si>
    <t>R78DFRI292</t>
  </si>
  <si>
    <t>R78DGHI853</t>
  </si>
  <si>
    <t>R78DMCA074</t>
  </si>
  <si>
    <t>R78DMCA075</t>
  </si>
  <si>
    <t>R78DMCA814</t>
  </si>
  <si>
    <t>R78DMCA881</t>
  </si>
  <si>
    <t>R78DMCA882</t>
  </si>
  <si>
    <t>R78DMCA883</t>
  </si>
  <si>
    <t>R78DMCA884</t>
  </si>
  <si>
    <t>R78DMCA885</t>
  </si>
  <si>
    <t>R78DSOA843</t>
  </si>
  <si>
    <t>R78DSOA844</t>
  </si>
  <si>
    <t>R78DSOA845</t>
  </si>
  <si>
    <t>R78DSOA846</t>
  </si>
  <si>
    <t>R78DSOA847</t>
  </si>
  <si>
    <t>R78DSOA848</t>
  </si>
  <si>
    <t>R78DSOA849</t>
  </si>
  <si>
    <t>R78DSOA871</t>
  </si>
  <si>
    <t>R78DSOA872</t>
  </si>
  <si>
    <t>R78DSOA873</t>
  </si>
  <si>
    <t>R78DSOA874</t>
  </si>
  <si>
    <t>R78DXA008</t>
  </si>
  <si>
    <t>G8401 GAS ALARM</t>
  </si>
  <si>
    <t>R78DXA010</t>
  </si>
  <si>
    <t>G8402 GAS ALARM</t>
  </si>
  <si>
    <t>R78DXS008</t>
  </si>
  <si>
    <t>R78DXS010</t>
  </si>
  <si>
    <t>R78PAL808</t>
  </si>
  <si>
    <t>R78PAL809</t>
  </si>
  <si>
    <t>R78PAL810</t>
  </si>
  <si>
    <t>R78PAL815</t>
  </si>
  <si>
    <t>R78PAL816</t>
  </si>
  <si>
    <t>R78PAL817</t>
  </si>
  <si>
    <t>R78PAL818</t>
  </si>
  <si>
    <t>R78PAL819</t>
  </si>
  <si>
    <t>R81ZI002</t>
  </si>
  <si>
    <t>P-8122B RUNNING</t>
  </si>
  <si>
    <t>R84XZS007B</t>
  </si>
  <si>
    <t>G8401 - INHIBIT</t>
  </si>
  <si>
    <t>R84XZS008B</t>
  </si>
  <si>
    <t>G4802 - INHIBIT</t>
  </si>
  <si>
    <t>E-KE-8733</t>
  </si>
  <si>
    <t>EDG RADIATOR FAN</t>
  </si>
  <si>
    <t>E25VSH200</t>
  </si>
  <si>
    <t>E25VSH201B</t>
  </si>
  <si>
    <t>R64PSSLF121</t>
  </si>
  <si>
    <t>E81XL251</t>
  </si>
  <si>
    <t>CRANKING ENGINE</t>
  </si>
  <si>
    <t>E81XL351</t>
  </si>
  <si>
    <t>E81XL451</t>
  </si>
  <si>
    <t>E78DFVI334</t>
  </si>
  <si>
    <t>EE2101 STAB REB</t>
  </si>
  <si>
    <t>E24PI158B</t>
  </si>
  <si>
    <t>EX2411 LUBE OIL</t>
  </si>
  <si>
    <t>E24PI158A</t>
  </si>
  <si>
    <t>E81LAL106</t>
  </si>
  <si>
    <t>EX8111 FUEL LVL</t>
  </si>
  <si>
    <t>E81LAL137</t>
  </si>
  <si>
    <t>EX8121 FUEL LVL</t>
  </si>
  <si>
    <t>E81LAL167</t>
  </si>
  <si>
    <t>EX8131 FUEL LVL</t>
  </si>
  <si>
    <t>E91UI012A</t>
  </si>
  <si>
    <t>EX9111 HOT WASH</t>
  </si>
  <si>
    <t>E91XA015A</t>
  </si>
  <si>
    <t>EX9111 HT DET 1</t>
  </si>
  <si>
    <t>E91PI185A</t>
  </si>
  <si>
    <t>E91PAH007AB</t>
  </si>
  <si>
    <t>EX9111 VALVE LEAK</t>
  </si>
  <si>
    <t>R46XZY085</t>
  </si>
  <si>
    <t>FG TO INLET SEP</t>
  </si>
  <si>
    <t>E78DMCA964</t>
  </si>
  <si>
    <t>E78DMCA149</t>
  </si>
  <si>
    <t>E30LI495</t>
  </si>
  <si>
    <t>LEVEL INDICATOR</t>
  </si>
  <si>
    <t>E30LI484</t>
  </si>
  <si>
    <t>E81XL328</t>
  </si>
  <si>
    <t>WEEKLY TEST DUE</t>
  </si>
  <si>
    <t>E81XL428</t>
  </si>
  <si>
    <t>E81XL228</t>
  </si>
  <si>
    <t>R64PSHHF121</t>
  </si>
  <si>
    <t>R64TSHHF20</t>
  </si>
  <si>
    <t>OIL CLR TO 64D1</t>
  </si>
  <si>
    <t>R64TSHHF21</t>
  </si>
  <si>
    <t>OIL CLR TO 64D2</t>
  </si>
  <si>
    <t>R64TSHHF22</t>
  </si>
  <si>
    <t>OIL CLR TO 64D3</t>
  </si>
  <si>
    <t>R64TSHHF23</t>
  </si>
  <si>
    <t>OIL CLR TO 64D6</t>
  </si>
  <si>
    <t>E-TCDA-97011</t>
  </si>
  <si>
    <t>VOIP ROUTER - A</t>
  </si>
  <si>
    <t>E-TCDA-97012</t>
  </si>
  <si>
    <t>VOIP ROUTER - B</t>
  </si>
  <si>
    <t>E-X-3010</t>
  </si>
  <si>
    <t>LUBE OIL COOLER</t>
  </si>
  <si>
    <t>E-X-3012</t>
  </si>
  <si>
    <t>E-22-SPHN-197</t>
  </si>
  <si>
    <t>E-47-SPHN-082</t>
  </si>
  <si>
    <t>E-21-SPHN-082</t>
  </si>
  <si>
    <t>E-24-SPHN-082</t>
  </si>
  <si>
    <t>E-28-SPHN-188</t>
  </si>
  <si>
    <t>E-57-SPHN-188</t>
  </si>
  <si>
    <t>E-67-SPHN-186</t>
  </si>
  <si>
    <t>E-24-SPHN-184</t>
  </si>
  <si>
    <t>E-46-SPHN-184</t>
  </si>
  <si>
    <t>E-20-SPHN-002</t>
  </si>
  <si>
    <t>E-24-SPHN-185</t>
  </si>
  <si>
    <t>E-25-SPHN-185</t>
  </si>
  <si>
    <t>E-25-SPHN-183</t>
  </si>
  <si>
    <t>E-28-SPHN-196</t>
  </si>
  <si>
    <t>E-67-SPHN-196</t>
  </si>
  <si>
    <t>E-29-SPHN-199</t>
  </si>
  <si>
    <t>E-57-SPHN-199</t>
  </si>
  <si>
    <t>E-28-SPHN-198</t>
  </si>
  <si>
    <t>E-22-SPHN-001</t>
  </si>
  <si>
    <t>E-20-SPHN-182</t>
  </si>
  <si>
    <t>E-21-SPHN-182</t>
  </si>
  <si>
    <t>E-28-SPHN-189</t>
  </si>
  <si>
    <t>E-29-SPHN-189</t>
  </si>
  <si>
    <t>E-40-SPHN-190</t>
  </si>
  <si>
    <t>E-46-SPHN-190</t>
  </si>
  <si>
    <t>E-60-SPHN-191</t>
  </si>
  <si>
    <t>E-63-SPHN-192</t>
  </si>
  <si>
    <t>E-64-SPHN-192</t>
  </si>
  <si>
    <t>E-65-SPHN-192</t>
  </si>
  <si>
    <t>E-67-SPHN-192</t>
  </si>
  <si>
    <t>E-46-SPHN-194</t>
  </si>
  <si>
    <t>E-25-SPHN-193</t>
  </si>
  <si>
    <t>E-25-SPHN-196</t>
  </si>
  <si>
    <t>E-25-SPHN-195</t>
  </si>
  <si>
    <t>E-ZGV-0003</t>
  </si>
  <si>
    <t>E-ZGV-0004</t>
  </si>
  <si>
    <t>E-21-HV-1827</t>
  </si>
  <si>
    <t>1IN BALL VALVE</t>
  </si>
  <si>
    <t>E-21-HV-0004</t>
  </si>
  <si>
    <t>E-21-HV-0005</t>
  </si>
  <si>
    <t>E-21-HV-0007</t>
  </si>
  <si>
    <t>E-21-HV-0009</t>
  </si>
  <si>
    <t>E-21-HV-0010</t>
  </si>
  <si>
    <t>E-21-HV-0011</t>
  </si>
  <si>
    <t>E-21-HV-0025</t>
  </si>
  <si>
    <t>E-21-HV-0091</t>
  </si>
  <si>
    <t>E-21-HV-0093</t>
  </si>
  <si>
    <t>E-21-HV-1244</t>
  </si>
  <si>
    <t>E-21-HV-1246</t>
  </si>
  <si>
    <t>E-21-HV-1320</t>
  </si>
  <si>
    <t>E-21-HV-1322</t>
  </si>
  <si>
    <t>E-21-HV-1324</t>
  </si>
  <si>
    <t>E-21-HV-1327</t>
  </si>
  <si>
    <t>E-21-HV-1384</t>
  </si>
  <si>
    <t>E-21-HV-1386</t>
  </si>
  <si>
    <t>E-21-HV-1389</t>
  </si>
  <si>
    <t>E-21-HV-1394</t>
  </si>
  <si>
    <t>E-21-HV-1399</t>
  </si>
  <si>
    <t>E-21-HV-1402</t>
  </si>
  <si>
    <t>E-21-HV-1404</t>
  </si>
  <si>
    <t>E-21-HV-1406</t>
  </si>
  <si>
    <t>E-21-HV-1408</t>
  </si>
  <si>
    <t>E-21-HV-1409</t>
  </si>
  <si>
    <t>E-21-HV-1411</t>
  </si>
  <si>
    <t>E-21-HV-1418</t>
  </si>
  <si>
    <t>E-21-HV-1420</t>
  </si>
  <si>
    <t>E-21-HV-1421</t>
  </si>
  <si>
    <t>E-21-HV-1424</t>
  </si>
  <si>
    <t>E-21-HV-1425</t>
  </si>
  <si>
    <t>E-21-HV-1430</t>
  </si>
  <si>
    <t>E-21-HV-1434</t>
  </si>
  <si>
    <t>E-21-HV-1662</t>
  </si>
  <si>
    <t>E-21-HV-1664</t>
  </si>
  <si>
    <t>E-21-HV-1666</t>
  </si>
  <si>
    <t>E-21-HV-1667</t>
  </si>
  <si>
    <t>E-21-HV-1669</t>
  </si>
  <si>
    <t>E-21-HV-1697</t>
  </si>
  <si>
    <t>E-21-HV-1702</t>
  </si>
  <si>
    <t>E-21-HV-1705</t>
  </si>
  <si>
    <t>E-21-HV-1706</t>
  </si>
  <si>
    <t>E-21-HV-1707</t>
  </si>
  <si>
    <t>E-21-HV-1796</t>
  </si>
  <si>
    <t>E-21-HV-2269</t>
  </si>
  <si>
    <t>E-21-HV-2270</t>
  </si>
  <si>
    <t>E-21-HV-4877</t>
  </si>
  <si>
    <t>E-21-HV-4885</t>
  </si>
  <si>
    <t>E-21-HV-4886</t>
  </si>
  <si>
    <t>E-21-HV-5791</t>
  </si>
  <si>
    <t>E-21-HV-5794</t>
  </si>
  <si>
    <t>E-21-HV-6473</t>
  </si>
  <si>
    <t>E-21-HV-6578</t>
  </si>
  <si>
    <t>E-21-HV-6585</t>
  </si>
  <si>
    <t>E-25-HV-3944</t>
  </si>
  <si>
    <t>E-25-HV-3945</t>
  </si>
  <si>
    <t>E78DXY174</t>
  </si>
  <si>
    <t>PAGA TOXIC GAS</t>
  </si>
  <si>
    <t>R78DXY973</t>
  </si>
  <si>
    <t>R-28-HV-2822</t>
  </si>
  <si>
    <t>DBB PLUG VALVE</t>
  </si>
  <si>
    <t>E-29-HV-3599</t>
  </si>
  <si>
    <t>E-29-HV-4016</t>
  </si>
  <si>
    <t>E-29-HV-7118</t>
  </si>
  <si>
    <t>E-29-HV-9347</t>
  </si>
  <si>
    <t>E-29-HV-9348</t>
  </si>
  <si>
    <t>E-21-HV-1449</t>
  </si>
  <si>
    <t>1IN GATE VALVE</t>
  </si>
  <si>
    <t>E-21-HV-1480</t>
  </si>
  <si>
    <t>E-21-HV-1487</t>
  </si>
  <si>
    <t>E-21-HV-1488</t>
  </si>
  <si>
    <t>E-21-HV-1610</t>
  </si>
  <si>
    <t>E-21-HV-1613</t>
  </si>
  <si>
    <t>E-21-HV-1614</t>
  </si>
  <si>
    <t>E-21-HV-1615</t>
  </si>
  <si>
    <t>E-21-HV-1619</t>
  </si>
  <si>
    <t>E-21-HV-1620</t>
  </si>
  <si>
    <t>E-21-HV-1655</t>
  </si>
  <si>
    <t>E-21-HV-1657</t>
  </si>
  <si>
    <t>E-21-HV-1759</t>
  </si>
  <si>
    <t>E-21-HV-1768</t>
  </si>
  <si>
    <t>E-21-HV-2324</t>
  </si>
  <si>
    <t>E-21-HV-5817</t>
  </si>
  <si>
    <t>E-21-HV-5819</t>
  </si>
  <si>
    <t>E-21-HV-5820</t>
  </si>
  <si>
    <t>E-21-HV-5821</t>
  </si>
  <si>
    <t>E-21-HV-5822</t>
  </si>
  <si>
    <t>E-21-HV-6591</t>
  </si>
  <si>
    <t>E-24-HV-2361</t>
  </si>
  <si>
    <t>E-24-HV-2363</t>
  </si>
  <si>
    <t>E-24-HV-2385</t>
  </si>
  <si>
    <t>E-24-HV-2387</t>
  </si>
  <si>
    <t>E-24-HV-2439</t>
  </si>
  <si>
    <t>E-24-HV-2441</t>
  </si>
  <si>
    <t>E24MKEAE11C</t>
  </si>
  <si>
    <t>EKE2411C MOTOR</t>
  </si>
  <si>
    <t>E24MKEIE11C</t>
  </si>
  <si>
    <t>E24MKERE11CA</t>
  </si>
  <si>
    <t>E24MKERE11CB</t>
  </si>
  <si>
    <t>E24MKESCE11C</t>
  </si>
  <si>
    <t>E24MKESE11CA</t>
  </si>
  <si>
    <t>E24MKESE11CB</t>
  </si>
  <si>
    <t>E24MKETE11C</t>
  </si>
  <si>
    <t>E24MKEVE11C</t>
  </si>
  <si>
    <t>E24MKEXE11CA</t>
  </si>
  <si>
    <t>E24MKEXE11CB</t>
  </si>
  <si>
    <t>E24MKEYE11C</t>
  </si>
  <si>
    <t>E-46-HV-0769</t>
  </si>
  <si>
    <t>E-46-HV-9257</t>
  </si>
  <si>
    <t>E-46-HV-9258</t>
  </si>
  <si>
    <t>E-46-HV-9259</t>
  </si>
  <si>
    <t>E-46-HV-9260</t>
  </si>
  <si>
    <t>E-46-HV-9261</t>
  </si>
  <si>
    <t>E-47-HV-3890</t>
  </si>
  <si>
    <t>E30FFC027</t>
  </si>
  <si>
    <t>NAOH TO EV3005</t>
  </si>
  <si>
    <t>E30LC206</t>
  </si>
  <si>
    <t>E30LC360</t>
  </si>
  <si>
    <t>E30LZI256</t>
  </si>
  <si>
    <t>E30LZI256A</t>
  </si>
  <si>
    <t>E30LZI256B</t>
  </si>
  <si>
    <t>E30LZI256C</t>
  </si>
  <si>
    <t>E30LZI408</t>
  </si>
  <si>
    <t>E30LZI408A</t>
  </si>
  <si>
    <t>E30LZI408B</t>
  </si>
  <si>
    <t>E30LZI408C</t>
  </si>
  <si>
    <t>E30PDI224</t>
  </si>
  <si>
    <t>E30PDI230</t>
  </si>
  <si>
    <t>E30PDI364</t>
  </si>
  <si>
    <t>E30PDI386</t>
  </si>
  <si>
    <t>E30PI224A</t>
  </si>
  <si>
    <t>E30PI224B</t>
  </si>
  <si>
    <t>E30PI230A</t>
  </si>
  <si>
    <t>E30PI230B</t>
  </si>
  <si>
    <t>E30PI231</t>
  </si>
  <si>
    <t>E30PI249</t>
  </si>
  <si>
    <t>E30PI364A</t>
  </si>
  <si>
    <t>E30PI364B</t>
  </si>
  <si>
    <t>E30PI386A</t>
  </si>
  <si>
    <t>E30PI386B</t>
  </si>
  <si>
    <t>E30PI388</t>
  </si>
  <si>
    <t>E30PI407</t>
  </si>
  <si>
    <t>E30PZI205</t>
  </si>
  <si>
    <t>E30PZI250</t>
  </si>
  <si>
    <t>E30PZI406</t>
  </si>
  <si>
    <t>E30TI368</t>
  </si>
  <si>
    <t>R-K-6321A</t>
  </si>
  <si>
    <t>AIR COMPRESSOR</t>
  </si>
  <si>
    <t>R-K-6321B</t>
  </si>
  <si>
    <t>E46EEHA902</t>
  </si>
  <si>
    <t>EH4602A FG HTR</t>
  </si>
  <si>
    <t>E46EEHA903</t>
  </si>
  <si>
    <t>EH4602B FG HTR</t>
  </si>
  <si>
    <t>E46EEHJ902A</t>
  </si>
  <si>
    <t>E46EEHJ902B</t>
  </si>
  <si>
    <t>E46EEHJ903A</t>
  </si>
  <si>
    <t>E46EEHJ903B</t>
  </si>
  <si>
    <t>E46EEHR902</t>
  </si>
  <si>
    <t>E46EEHR903</t>
  </si>
  <si>
    <t>E46EEHS902</t>
  </si>
  <si>
    <t>E46EEHS903</t>
  </si>
  <si>
    <t>E46EEHT902</t>
  </si>
  <si>
    <t>E46EEHT903</t>
  </si>
  <si>
    <t>E46EEHX902</t>
  </si>
  <si>
    <t>E46EEHX903</t>
  </si>
  <si>
    <t>E46EEHY902</t>
  </si>
  <si>
    <t>E46EEHY903</t>
  </si>
  <si>
    <t>R63PSV003</t>
  </si>
  <si>
    <t>D6321A AIR DRY</t>
  </si>
  <si>
    <t>R63PSV004</t>
  </si>
  <si>
    <t>D6321B AIR DRY</t>
  </si>
  <si>
    <t>E52MPRP23</t>
  </si>
  <si>
    <t>EP5223 PUMP MTR</t>
  </si>
  <si>
    <t>E52MPRP24</t>
  </si>
  <si>
    <t>EP5224 PUMP MTR</t>
  </si>
  <si>
    <t>E-64-HV-8945</t>
  </si>
  <si>
    <t>E-64-HV-8946</t>
  </si>
  <si>
    <t>E-65-HV-8322</t>
  </si>
  <si>
    <t>E-65-HV-8323</t>
  </si>
  <si>
    <t>E78DFR467</t>
  </si>
  <si>
    <t>PAQA PSV PLATF</t>
  </si>
  <si>
    <t>E78DFR468</t>
  </si>
  <si>
    <t>R63PI003</t>
  </si>
  <si>
    <t>R63PI004</t>
  </si>
  <si>
    <t>R77XZS035</t>
  </si>
  <si>
    <t>GF PLANT SIREN</t>
  </si>
  <si>
    <t>E78DFVI301A</t>
  </si>
  <si>
    <t>ETK8111 DSL TK</t>
  </si>
  <si>
    <t>E78DFVI301B</t>
  </si>
  <si>
    <t>E78DFVI360A</t>
  </si>
  <si>
    <t>EE3001 MEG REB</t>
  </si>
  <si>
    <t>E78DFVI360B</t>
  </si>
  <si>
    <t>E78DGRI531</t>
  </si>
  <si>
    <t>E78DGRI533</t>
  </si>
  <si>
    <t>E78DGRI534</t>
  </si>
  <si>
    <t>EV6703 F G STR</t>
  </si>
  <si>
    <t>E78DGRI535</t>
  </si>
  <si>
    <t>E78DGRI536</t>
  </si>
  <si>
    <t>E78DMCA073</t>
  </si>
  <si>
    <t>E78DMCA074</t>
  </si>
  <si>
    <t>E78DMCA075</t>
  </si>
  <si>
    <t>E78DMCA076</t>
  </si>
  <si>
    <t>E78DMCA084</t>
  </si>
  <si>
    <t>LN MEG STORAGE TK</t>
  </si>
  <si>
    <t>R78DFRI243</t>
  </si>
  <si>
    <t>RP2801 - FLAME</t>
  </si>
  <si>
    <t>R78DGRI653</t>
  </si>
  <si>
    <t>GT8022 - FLAME</t>
  </si>
  <si>
    <t>R78DMCA073</t>
  </si>
  <si>
    <t>R78DMCA198</t>
  </si>
  <si>
    <t>E87XZS153</t>
  </si>
  <si>
    <t>EG8711 - START</t>
  </si>
  <si>
    <t>E87XZS154</t>
  </si>
  <si>
    <t>EG8731 - START</t>
  </si>
  <si>
    <t>E78DFVI360</t>
  </si>
  <si>
    <t>E-21-HV-1799</t>
  </si>
  <si>
    <t>E-21-HV-1824</t>
  </si>
  <si>
    <t>E78DFVI301</t>
  </si>
  <si>
    <t>E24XA534B</t>
  </si>
  <si>
    <t>EX2421 MTR PRG</t>
  </si>
  <si>
    <t>E81XA129</t>
  </si>
  <si>
    <t>PUMP ON DEMAND</t>
  </si>
  <si>
    <t>E81XA189</t>
  </si>
  <si>
    <t>E81XA159</t>
  </si>
  <si>
    <t>R63PSLL001</t>
  </si>
  <si>
    <t>R63PSLL002</t>
  </si>
  <si>
    <t>R-ZAH-2801</t>
  </si>
  <si>
    <t>ANALYSER HOUSE</t>
  </si>
  <si>
    <t>E-ZAH-2101</t>
  </si>
  <si>
    <t>ANALYZER HOUSE</t>
  </si>
  <si>
    <t>E91UA004A</t>
  </si>
  <si>
    <t>EX9111 CMN GCP</t>
  </si>
  <si>
    <t>E91UA015A</t>
  </si>
  <si>
    <t>EX9111 VIB SYS</t>
  </si>
  <si>
    <t>R81ZL011</t>
  </si>
  <si>
    <t>ENGINE RUNNING</t>
  </si>
  <si>
    <t>R81ZL012</t>
  </si>
  <si>
    <t>R45BDV007</t>
  </si>
  <si>
    <t>R45BDVS007</t>
  </si>
  <si>
    <t>R20PSV005/1A</t>
  </si>
  <si>
    <t>R20PSV005/1B</t>
  </si>
  <si>
    <t>R20PSV005/2A</t>
  </si>
  <si>
    <t>R20PSV005/2B</t>
  </si>
  <si>
    <t>R20PSV012/1</t>
  </si>
  <si>
    <t>R20PSV012/2</t>
  </si>
  <si>
    <t>R20PSV015/1</t>
  </si>
  <si>
    <t>R20PSV015/2</t>
  </si>
  <si>
    <t>R20PSV016/1</t>
  </si>
  <si>
    <t>R20PSV016/2</t>
  </si>
  <si>
    <t>R-20ZT011</t>
  </si>
  <si>
    <t>R-20ZT902</t>
  </si>
  <si>
    <t>E20FT076</t>
  </si>
  <si>
    <t>E20LZT016A</t>
  </si>
  <si>
    <t>E20LZT016B</t>
  </si>
  <si>
    <t>E20LZT016C</t>
  </si>
  <si>
    <t>E20LZT054A</t>
  </si>
  <si>
    <t>E20LZT054B</t>
  </si>
  <si>
    <t>E20LZT054C</t>
  </si>
  <si>
    <t>E20LZT079</t>
  </si>
  <si>
    <t>E20PZT056A</t>
  </si>
  <si>
    <t>E20PZT056B</t>
  </si>
  <si>
    <t>E20PZT056C</t>
  </si>
  <si>
    <t>E20PZT829B</t>
  </si>
  <si>
    <t>E20PZT829C</t>
  </si>
  <si>
    <t>E20PDT049</t>
  </si>
  <si>
    <t>E20PSV048</t>
  </si>
  <si>
    <t>EP20109</t>
  </si>
  <si>
    <t>EX20079</t>
  </si>
  <si>
    <t>R20XV06</t>
  </si>
  <si>
    <t>R-20-HV-0569</t>
  </si>
  <si>
    <t>R20FG739</t>
  </si>
  <si>
    <t>R20FT725A</t>
  </si>
  <si>
    <t>R20FT729A</t>
  </si>
  <si>
    <t>R20FT736</t>
  </si>
  <si>
    <t>R-20-HV-0948</t>
  </si>
  <si>
    <t>R-20-HV-6818</t>
  </si>
  <si>
    <t>R-20-HV-6819</t>
  </si>
  <si>
    <t>R-20-HV-6820</t>
  </si>
  <si>
    <t>R-20-HV-6896</t>
  </si>
  <si>
    <t>R-20-HV-6897</t>
  </si>
  <si>
    <t>R-20-HV-6898</t>
  </si>
  <si>
    <t>R-20-HV-6899</t>
  </si>
  <si>
    <t>R-20-HV-6903</t>
  </si>
  <si>
    <t>R-20-HV-6904</t>
  </si>
  <si>
    <t>R-20-HV-6905</t>
  </si>
  <si>
    <t>R-20-HV-6906</t>
  </si>
  <si>
    <t>R-20-HV-6908</t>
  </si>
  <si>
    <t>R-20-HV-6909</t>
  </si>
  <si>
    <t>R-20-HV-7037</t>
  </si>
  <si>
    <t>RX20082</t>
  </si>
  <si>
    <t>RX20084</t>
  </si>
  <si>
    <t>R20PG113</t>
  </si>
  <si>
    <t>R20PG114</t>
  </si>
  <si>
    <t>R20PG882</t>
  </si>
  <si>
    <t>EP21019</t>
  </si>
  <si>
    <t>EP21022</t>
  </si>
  <si>
    <t>R20PSV012A</t>
  </si>
  <si>
    <t>R20PSV012B</t>
  </si>
  <si>
    <t>R20PSV883</t>
  </si>
  <si>
    <t>EP21074</t>
  </si>
  <si>
    <t>EP21078</t>
  </si>
  <si>
    <t>EP21094</t>
  </si>
  <si>
    <t>EP21096</t>
  </si>
  <si>
    <t>EP21097</t>
  </si>
  <si>
    <t>EP21098</t>
  </si>
  <si>
    <t>R-20-SCJ-003</t>
  </si>
  <si>
    <t>EP21196</t>
  </si>
  <si>
    <t>EP21197</t>
  </si>
  <si>
    <t>EP21198</t>
  </si>
  <si>
    <t>EP21199</t>
  </si>
  <si>
    <t>EF21099</t>
  </si>
  <si>
    <t>EF21110</t>
  </si>
  <si>
    <t>EF21200</t>
  </si>
  <si>
    <t>EF21201</t>
  </si>
  <si>
    <t>EF21202</t>
  </si>
  <si>
    <t>EF21203</t>
  </si>
  <si>
    <t>EF21204</t>
  </si>
  <si>
    <t>EF21205</t>
  </si>
  <si>
    <t>R20TT036</t>
  </si>
  <si>
    <t>EL21111</t>
  </si>
  <si>
    <t>EL21112</t>
  </si>
  <si>
    <t>EL21113</t>
  </si>
  <si>
    <t>EL21114</t>
  </si>
  <si>
    <t>EL21192</t>
  </si>
  <si>
    <t>EL21193</t>
  </si>
  <si>
    <t>EL21194</t>
  </si>
  <si>
    <t>EL21195</t>
  </si>
  <si>
    <t>ET21031</t>
  </si>
  <si>
    <t>ET21093</t>
  </si>
  <si>
    <t>R21XV01</t>
  </si>
  <si>
    <t>R21XV03</t>
  </si>
  <si>
    <t>RI42428</t>
  </si>
  <si>
    <t>RX21148</t>
  </si>
  <si>
    <t>RX21151</t>
  </si>
  <si>
    <t>RX21154</t>
  </si>
  <si>
    <t>RX21157</t>
  </si>
  <si>
    <t>RX21160</t>
  </si>
  <si>
    <t>EP22031</t>
  </si>
  <si>
    <t>EP22037</t>
  </si>
  <si>
    <t>EP22039</t>
  </si>
  <si>
    <t>EP22057</t>
  </si>
  <si>
    <t>EH24034</t>
  </si>
  <si>
    <t>EH24038</t>
  </si>
  <si>
    <t>EH24081</t>
  </si>
  <si>
    <t>EH24304</t>
  </si>
  <si>
    <t>EH24434</t>
  </si>
  <si>
    <t>EH24438</t>
  </si>
  <si>
    <t>EH24481</t>
  </si>
  <si>
    <t>EH24490</t>
  </si>
  <si>
    <t>EP24267</t>
  </si>
  <si>
    <t>EP24268</t>
  </si>
  <si>
    <t>EP24429</t>
  </si>
  <si>
    <t>EP24667</t>
  </si>
  <si>
    <t>EP24668</t>
  </si>
  <si>
    <t>EA25092</t>
  </si>
  <si>
    <t>EA25098</t>
  </si>
  <si>
    <t>EF25147</t>
  </si>
  <si>
    <t>EH25071</t>
  </si>
  <si>
    <t>EH25072</t>
  </si>
  <si>
    <t>EH25371</t>
  </si>
  <si>
    <t>EH25372</t>
  </si>
  <si>
    <t>EM25E11</t>
  </si>
  <si>
    <t>EP25095</t>
  </si>
  <si>
    <t>EP25245</t>
  </si>
  <si>
    <t>EP25296</t>
  </si>
  <si>
    <t>EP25297</t>
  </si>
  <si>
    <t>EP25298</t>
  </si>
  <si>
    <t>EP25299</t>
  </si>
  <si>
    <t>EX25182</t>
  </si>
  <si>
    <t>EX25286</t>
  </si>
  <si>
    <t>EX25287</t>
  </si>
  <si>
    <t>EX25288</t>
  </si>
  <si>
    <t>EX25289</t>
  </si>
  <si>
    <t>EX25290</t>
  </si>
  <si>
    <t>EX25291</t>
  </si>
  <si>
    <t>EX25292</t>
  </si>
  <si>
    <t>EX25293</t>
  </si>
  <si>
    <t>EX25294</t>
  </si>
  <si>
    <t>EX25295</t>
  </si>
  <si>
    <t>R21ZT006</t>
  </si>
  <si>
    <t>RP25010</t>
  </si>
  <si>
    <t>R21PG103</t>
  </si>
  <si>
    <t>R21PG1524</t>
  </si>
  <si>
    <t>R21PG1525</t>
  </si>
  <si>
    <t>RT25022</t>
  </si>
  <si>
    <t>RX25118</t>
  </si>
  <si>
    <t>RL27245</t>
  </si>
  <si>
    <t>E22LE010A</t>
  </si>
  <si>
    <t>LEVEL ELEMENT</t>
  </si>
  <si>
    <t>E22LE010B</t>
  </si>
  <si>
    <t>E22LE010C</t>
  </si>
  <si>
    <t>RP27247</t>
  </si>
  <si>
    <t>RX27241</t>
  </si>
  <si>
    <t>RX27248</t>
  </si>
  <si>
    <t>RX27259</t>
  </si>
  <si>
    <t>RX27260</t>
  </si>
  <si>
    <t>RX27261</t>
  </si>
  <si>
    <t>RX27262</t>
  </si>
  <si>
    <t>EF28166</t>
  </si>
  <si>
    <t>EI54214</t>
  </si>
  <si>
    <t>EI54215</t>
  </si>
  <si>
    <t>EI54219</t>
  </si>
  <si>
    <t>EI54220</t>
  </si>
  <si>
    <t>R-20-NRV-0568</t>
  </si>
  <si>
    <t>EL28169</t>
  </si>
  <si>
    <t>EL28170</t>
  </si>
  <si>
    <t>EP28091</t>
  </si>
  <si>
    <t>EP28095</t>
  </si>
  <si>
    <t>EP28096</t>
  </si>
  <si>
    <t>EP28097</t>
  </si>
  <si>
    <t>EP28098</t>
  </si>
  <si>
    <t>EP28099</t>
  </si>
  <si>
    <t>EP28146</t>
  </si>
  <si>
    <t>EP28151</t>
  </si>
  <si>
    <t>EP28152</t>
  </si>
  <si>
    <t>EP28153</t>
  </si>
  <si>
    <t>EP28155</t>
  </si>
  <si>
    <t>EP28157</t>
  </si>
  <si>
    <t>EP28158</t>
  </si>
  <si>
    <t>EP28160</t>
  </si>
  <si>
    <t>ET28100</t>
  </si>
  <si>
    <t>ET28128</t>
  </si>
  <si>
    <t>ET28130</t>
  </si>
  <si>
    <t>ET28172</t>
  </si>
  <si>
    <t>RF28021</t>
  </si>
  <si>
    <t>RF28024</t>
  </si>
  <si>
    <t>RF28190</t>
  </si>
  <si>
    <t>RL28025</t>
  </si>
  <si>
    <t>RL28026</t>
  </si>
  <si>
    <t>RP28021</t>
  </si>
  <si>
    <t>RP28022</t>
  </si>
  <si>
    <t>RP28093</t>
  </si>
  <si>
    <t>EF29069</t>
  </si>
  <si>
    <t>EF29070</t>
  </si>
  <si>
    <t>EF29071</t>
  </si>
  <si>
    <t>EF29072</t>
  </si>
  <si>
    <t>EF29073</t>
  </si>
  <si>
    <t>EF29074</t>
  </si>
  <si>
    <t>EL29008</t>
  </si>
  <si>
    <t>EL29011</t>
  </si>
  <si>
    <t>EL29014</t>
  </si>
  <si>
    <t>EL29021</t>
  </si>
  <si>
    <t>EL29022</t>
  </si>
  <si>
    <t>EL29028</t>
  </si>
  <si>
    <t>EP29037</t>
  </si>
  <si>
    <t>EP29067</t>
  </si>
  <si>
    <t>ET29034</t>
  </si>
  <si>
    <t>EX29068</t>
  </si>
  <si>
    <t>EC30004</t>
  </si>
  <si>
    <t>EC30026</t>
  </si>
  <si>
    <t>EC30027</t>
  </si>
  <si>
    <t>EE30579</t>
  </si>
  <si>
    <t>EE30599</t>
  </si>
  <si>
    <t>EF30073</t>
  </si>
  <si>
    <t>EF30503</t>
  </si>
  <si>
    <t>EF30504</t>
  </si>
  <si>
    <t>EF30505</t>
  </si>
  <si>
    <t>EH30114</t>
  </si>
  <si>
    <t>E-24-SPHO-2606</t>
  </si>
  <si>
    <t>E-24-SPHO-2607</t>
  </si>
  <si>
    <t>EL30517</t>
  </si>
  <si>
    <t>EL30522</t>
  </si>
  <si>
    <t>EM30E06</t>
  </si>
  <si>
    <t>EM30E07</t>
  </si>
  <si>
    <t>EM30E08</t>
  </si>
  <si>
    <t>EM30E09</t>
  </si>
  <si>
    <t>EM30P12</t>
  </si>
  <si>
    <t>EM30P13</t>
  </si>
  <si>
    <t>EM30P14</t>
  </si>
  <si>
    <t>EP30332</t>
  </si>
  <si>
    <t>EP30559</t>
  </si>
  <si>
    <t>EP30560</t>
  </si>
  <si>
    <t>EP30567</t>
  </si>
  <si>
    <t>EP30568</t>
  </si>
  <si>
    <t>ES30201</t>
  </si>
  <si>
    <t>ES30202</t>
  </si>
  <si>
    <t>ET30496</t>
  </si>
  <si>
    <t>ET30534</t>
  </si>
  <si>
    <t>ET30561</t>
  </si>
  <si>
    <t>ET30564</t>
  </si>
  <si>
    <t>ET30565</t>
  </si>
  <si>
    <t>ET30566</t>
  </si>
  <si>
    <t>ET30569</t>
  </si>
  <si>
    <t>ET30572</t>
  </si>
  <si>
    <t>ET30573</t>
  </si>
  <si>
    <t>ET30574</t>
  </si>
  <si>
    <t>EV30101</t>
  </si>
  <si>
    <t>EV30113</t>
  </si>
  <si>
    <t>EV30194</t>
  </si>
  <si>
    <t>EV30195</t>
  </si>
  <si>
    <t>EV30196</t>
  </si>
  <si>
    <t>EV30197</t>
  </si>
  <si>
    <t>EV30198</t>
  </si>
  <si>
    <t>EV30199</t>
  </si>
  <si>
    <t>EV30203</t>
  </si>
  <si>
    <t>EV30204</t>
  </si>
  <si>
    <t>EV30356</t>
  </si>
  <si>
    <t>EV30357</t>
  </si>
  <si>
    <t>EV30506</t>
  </si>
  <si>
    <t>EV30507</t>
  </si>
  <si>
    <t>EV30523</t>
  </si>
  <si>
    <t>EV30524</t>
  </si>
  <si>
    <t>EV30563</t>
  </si>
  <si>
    <t>EX30238</t>
  </si>
  <si>
    <t>EX30239</t>
  </si>
  <si>
    <t>EX30240</t>
  </si>
  <si>
    <t>EX30241</t>
  </si>
  <si>
    <t>EX30290</t>
  </si>
  <si>
    <t>EX30296</t>
  </si>
  <si>
    <t>R-TK-5621</t>
  </si>
  <si>
    <t>CPI SEPARATOR</t>
  </si>
  <si>
    <t>EX30395</t>
  </si>
  <si>
    <t>EX30396</t>
  </si>
  <si>
    <t>EX30397</t>
  </si>
  <si>
    <t>EX30398</t>
  </si>
  <si>
    <t>EX30399</t>
  </si>
  <si>
    <t>EX30497</t>
  </si>
  <si>
    <t>EX30626</t>
  </si>
  <si>
    <t>RL41101</t>
  </si>
  <si>
    <t>EA42094</t>
  </si>
  <si>
    <t>EB42075</t>
  </si>
  <si>
    <t>EB42076</t>
  </si>
  <si>
    <t>EB42077</t>
  </si>
  <si>
    <t>EH42081</t>
  </si>
  <si>
    <t>EH42082</t>
  </si>
  <si>
    <t>EH42083</t>
  </si>
  <si>
    <t>EH42084</t>
  </si>
  <si>
    <t>EH42085</t>
  </si>
  <si>
    <t>EH42086</t>
  </si>
  <si>
    <t>EP42078</t>
  </si>
  <si>
    <t>EP42079</t>
  </si>
  <si>
    <t>EP42095</t>
  </si>
  <si>
    <t>EP42096</t>
  </si>
  <si>
    <t>EP42097</t>
  </si>
  <si>
    <t>EP42098</t>
  </si>
  <si>
    <t>EP42099</t>
  </si>
  <si>
    <t>EP42100</t>
  </si>
  <si>
    <t>EP42101</t>
  </si>
  <si>
    <t>EP42102</t>
  </si>
  <si>
    <t>EP42103</t>
  </si>
  <si>
    <t>ET42070</t>
  </si>
  <si>
    <t>ET42090</t>
  </si>
  <si>
    <t>ET42091</t>
  </si>
  <si>
    <t>ET42092</t>
  </si>
  <si>
    <t>ET42093</t>
  </si>
  <si>
    <t>EU42087</t>
  </si>
  <si>
    <t>EU42088</t>
  </si>
  <si>
    <t>EU42089</t>
  </si>
  <si>
    <t>RX43097</t>
  </si>
  <si>
    <t>RX43098</t>
  </si>
  <si>
    <t>EA44094</t>
  </si>
  <si>
    <t>EB44075</t>
  </si>
  <si>
    <t>EB44076</t>
  </si>
  <si>
    <t>EB44077</t>
  </si>
  <si>
    <t>EH44081</t>
  </si>
  <si>
    <t>EH44082</t>
  </si>
  <si>
    <t>EH44083</t>
  </si>
  <si>
    <t>EH44084</t>
  </si>
  <si>
    <t>EH44085</t>
  </si>
  <si>
    <t>EH44086</t>
  </si>
  <si>
    <t>ET44068</t>
  </si>
  <si>
    <t>ET44090</t>
  </si>
  <si>
    <t>ET44091</t>
  </si>
  <si>
    <t>ET44092</t>
  </si>
  <si>
    <t>ET44093</t>
  </si>
  <si>
    <t>EU44087</t>
  </si>
  <si>
    <t>EU44088</t>
  </si>
  <si>
    <t>EU44089</t>
  </si>
  <si>
    <t>R45XV08</t>
  </si>
  <si>
    <t>RE45070</t>
  </si>
  <si>
    <t>RE45071</t>
  </si>
  <si>
    <t>E25PSV245</t>
  </si>
  <si>
    <t>RF45072</t>
  </si>
  <si>
    <t>E-25-SPHO-2606</t>
  </si>
  <si>
    <t>E-25-SPHO-2607</t>
  </si>
  <si>
    <t>E-25-SPHO-2612</t>
  </si>
  <si>
    <t>E-25-SPHO-2613</t>
  </si>
  <si>
    <t>E-25-SPHO-2614</t>
  </si>
  <si>
    <t>E-25-SPHO-2615</t>
  </si>
  <si>
    <t>RP45010</t>
  </si>
  <si>
    <t>RX45065</t>
  </si>
  <si>
    <t>RX45073</t>
  </si>
  <si>
    <t>RX45074</t>
  </si>
  <si>
    <t>RX45248</t>
  </si>
  <si>
    <t>E25TZT145</t>
  </si>
  <si>
    <t>EP46106</t>
  </si>
  <si>
    <t>E2147556B</t>
  </si>
  <si>
    <t>E2147559A</t>
  </si>
  <si>
    <t>RX46161</t>
  </si>
  <si>
    <t>RX46163</t>
  </si>
  <si>
    <t>EF47004</t>
  </si>
  <si>
    <t>EF47096</t>
  </si>
  <si>
    <t>EL47005</t>
  </si>
  <si>
    <t>EL47015</t>
  </si>
  <si>
    <t>EP47002</t>
  </si>
  <si>
    <t>EP47003</t>
  </si>
  <si>
    <t>EP47017</t>
  </si>
  <si>
    <t>EP47018</t>
  </si>
  <si>
    <t>EP47019</t>
  </si>
  <si>
    <t>EP47044</t>
  </si>
  <si>
    <t>EP47048</t>
  </si>
  <si>
    <t>EP47056</t>
  </si>
  <si>
    <t>EP47057</t>
  </si>
  <si>
    <t>EP47058</t>
  </si>
  <si>
    <t>EP47059</t>
  </si>
  <si>
    <t>EP47060</t>
  </si>
  <si>
    <t>EP47061</t>
  </si>
  <si>
    <t>EP47062</t>
  </si>
  <si>
    <t>EP47063</t>
  </si>
  <si>
    <t>EP47064</t>
  </si>
  <si>
    <t>EP47065</t>
  </si>
  <si>
    <t>EP47066</t>
  </si>
  <si>
    <t>EP47067</t>
  </si>
  <si>
    <t>EP47068</t>
  </si>
  <si>
    <t>EP47073</t>
  </si>
  <si>
    <t>EP47074</t>
  </si>
  <si>
    <t>EP47075</t>
  </si>
  <si>
    <t>EP47076</t>
  </si>
  <si>
    <t>EP47077</t>
  </si>
  <si>
    <t>EP47078</t>
  </si>
  <si>
    <t>EP47079</t>
  </si>
  <si>
    <t>EP47080</t>
  </si>
  <si>
    <t>EP47081</t>
  </si>
  <si>
    <t>EP47082</t>
  </si>
  <si>
    <t>EP47083</t>
  </si>
  <si>
    <t>EP47084</t>
  </si>
  <si>
    <t>EP47090</t>
  </si>
  <si>
    <t>EP47091</t>
  </si>
  <si>
    <t>EP47094</t>
  </si>
  <si>
    <t>EP47095</t>
  </si>
  <si>
    <t>EF51043</t>
  </si>
  <si>
    <t>EF51044</t>
  </si>
  <si>
    <t>EF51045</t>
  </si>
  <si>
    <t>EF51046</t>
  </si>
  <si>
    <t>EL51005</t>
  </si>
  <si>
    <t>EL51006</t>
  </si>
  <si>
    <t>EL51007</t>
  </si>
  <si>
    <t>EL51008</t>
  </si>
  <si>
    <t>EL51011</t>
  </si>
  <si>
    <t>EL51012</t>
  </si>
  <si>
    <t>EL51013</t>
  </si>
  <si>
    <t>EL51014</t>
  </si>
  <si>
    <t>EL51015</t>
  </si>
  <si>
    <t>EP51004</t>
  </si>
  <si>
    <t>EP51016</t>
  </si>
  <si>
    <t>EP51017</t>
  </si>
  <si>
    <t>EP51018</t>
  </si>
  <si>
    <t>EP51019</t>
  </si>
  <si>
    <t>EP51020</t>
  </si>
  <si>
    <t>EP51021</t>
  </si>
  <si>
    <t>EP51022</t>
  </si>
  <si>
    <t>EP51023</t>
  </si>
  <si>
    <t>EP51024</t>
  </si>
  <si>
    <t>EP51025</t>
  </si>
  <si>
    <t>EP51026</t>
  </si>
  <si>
    <t>EP51027</t>
  </si>
  <si>
    <t>EP51028</t>
  </si>
  <si>
    <t>EP51029</t>
  </si>
  <si>
    <t>EP51030</t>
  </si>
  <si>
    <t>EP51031</t>
  </si>
  <si>
    <t>EP51032</t>
  </si>
  <si>
    <t>EP51033</t>
  </si>
  <si>
    <t>EP51034</t>
  </si>
  <si>
    <t>EP51035</t>
  </si>
  <si>
    <t>EP51036</t>
  </si>
  <si>
    <t>EP51037</t>
  </si>
  <si>
    <t>EP51038</t>
  </si>
  <si>
    <t>EP51039</t>
  </si>
  <si>
    <t>EP51040</t>
  </si>
  <si>
    <t>EP51041</t>
  </si>
  <si>
    <t>EP51042</t>
  </si>
  <si>
    <t>EX51003</t>
  </si>
  <si>
    <t>ED52401</t>
  </si>
  <si>
    <t>EE52190</t>
  </si>
  <si>
    <t>EF52166</t>
  </si>
  <si>
    <t>EF52167</t>
  </si>
  <si>
    <t>EF52168</t>
  </si>
  <si>
    <t>EF52169</t>
  </si>
  <si>
    <t>EF52170</t>
  </si>
  <si>
    <t>EF52171</t>
  </si>
  <si>
    <t>EF52172</t>
  </si>
  <si>
    <t>EF52173</t>
  </si>
  <si>
    <t>EF52174</t>
  </si>
  <si>
    <t>EF52175</t>
  </si>
  <si>
    <t>EF52176</t>
  </si>
  <si>
    <t>EL52040</t>
  </si>
  <si>
    <t>EL52051</t>
  </si>
  <si>
    <t>EL52060</t>
  </si>
  <si>
    <t>EL52063</t>
  </si>
  <si>
    <t>EL52084</t>
  </si>
  <si>
    <t>EL52089</t>
  </si>
  <si>
    <t>EP52003</t>
  </si>
  <si>
    <t>EP52007</t>
  </si>
  <si>
    <t>EP52010</t>
  </si>
  <si>
    <t>EP52011</t>
  </si>
  <si>
    <t>EP52015</t>
  </si>
  <si>
    <t>EP52017</t>
  </si>
  <si>
    <t>EP52094</t>
  </si>
  <si>
    <t>EP52095</t>
  </si>
  <si>
    <t>EP52096</t>
  </si>
  <si>
    <t>EP52097</t>
  </si>
  <si>
    <t>EP52098</t>
  </si>
  <si>
    <t>EP52099</t>
  </si>
  <si>
    <t>EP52101</t>
  </si>
  <si>
    <t>EP52105</t>
  </si>
  <si>
    <t>EP52106</t>
  </si>
  <si>
    <t>EP52107</t>
  </si>
  <si>
    <t>EP52108</t>
  </si>
  <si>
    <t>EP52116</t>
  </si>
  <si>
    <t>EP52117</t>
  </si>
  <si>
    <t>EP52118</t>
  </si>
  <si>
    <t>EP52119</t>
  </si>
  <si>
    <t>EP52121</t>
  </si>
  <si>
    <t>EP52125</t>
  </si>
  <si>
    <t>EP52127</t>
  </si>
  <si>
    <t>EP52128</t>
  </si>
  <si>
    <t>EP52129</t>
  </si>
  <si>
    <t>EP52131</t>
  </si>
  <si>
    <t>EP52132</t>
  </si>
  <si>
    <t>EP52133</t>
  </si>
  <si>
    <t>EP52134</t>
  </si>
  <si>
    <t>EP52135</t>
  </si>
  <si>
    <t>EP52137</t>
  </si>
  <si>
    <t>EP52138</t>
  </si>
  <si>
    <t>EP52139</t>
  </si>
  <si>
    <t>EP52140</t>
  </si>
  <si>
    <t>EP52141</t>
  </si>
  <si>
    <t>EP52142</t>
  </si>
  <si>
    <t>EP52143</t>
  </si>
  <si>
    <t>EP52144</t>
  </si>
  <si>
    <t>EP52145</t>
  </si>
  <si>
    <t>EP52146</t>
  </si>
  <si>
    <t>EP52147</t>
  </si>
  <si>
    <t>EP52148</t>
  </si>
  <si>
    <t>EP52149</t>
  </si>
  <si>
    <t>EP52150</t>
  </si>
  <si>
    <t>EP52151</t>
  </si>
  <si>
    <t>EP52152</t>
  </si>
  <si>
    <t>EP52153</t>
  </si>
  <si>
    <t>EP52154</t>
  </si>
  <si>
    <t>EP52155</t>
  </si>
  <si>
    <t>EP52156</t>
  </si>
  <si>
    <t>EP52157</t>
  </si>
  <si>
    <t>EP52158</t>
  </si>
  <si>
    <t>EP52159</t>
  </si>
  <si>
    <t>EP52160</t>
  </si>
  <si>
    <t>EP52161</t>
  </si>
  <si>
    <t>EP52162</t>
  </si>
  <si>
    <t>EP52163</t>
  </si>
  <si>
    <t>EP52164</t>
  </si>
  <si>
    <t>EP52165</t>
  </si>
  <si>
    <t>ET52021</t>
  </si>
  <si>
    <t>ET52023</t>
  </si>
  <si>
    <t>ET52026</t>
  </si>
  <si>
    <t>ET52064</t>
  </si>
  <si>
    <t>ET52065</t>
  </si>
  <si>
    <t>ET52189</t>
  </si>
  <si>
    <t>EX53332</t>
  </si>
  <si>
    <t>EX53333</t>
  </si>
  <si>
    <t>EX53334</t>
  </si>
  <si>
    <t>RL56006</t>
  </si>
  <si>
    <t>EH57019</t>
  </si>
  <si>
    <t>EH57069</t>
  </si>
  <si>
    <t>EP57008</t>
  </si>
  <si>
    <t>EP57012</t>
  </si>
  <si>
    <t>EP57013</t>
  </si>
  <si>
    <t>EP57015</t>
  </si>
  <si>
    <t>EP57028</t>
  </si>
  <si>
    <t>EP57029</t>
  </si>
  <si>
    <t>EP57030</t>
  </si>
  <si>
    <t>EP57031</t>
  </si>
  <si>
    <t>EP57033</t>
  </si>
  <si>
    <t>EP57034</t>
  </si>
  <si>
    <t>EP57035</t>
  </si>
  <si>
    <t>EP57036</t>
  </si>
  <si>
    <t>R25PG110</t>
  </si>
  <si>
    <t>R25PG111</t>
  </si>
  <si>
    <t>RF57032</t>
  </si>
  <si>
    <t>RP57023</t>
  </si>
  <si>
    <t>RP57024</t>
  </si>
  <si>
    <t>RP57025</t>
  </si>
  <si>
    <t>EF60080</t>
  </si>
  <si>
    <t>EF60081</t>
  </si>
  <si>
    <t>EF60083</t>
  </si>
  <si>
    <t>R25ZT021</t>
  </si>
  <si>
    <t>EF60323</t>
  </si>
  <si>
    <t>EF60324</t>
  </si>
  <si>
    <t>EF60325</t>
  </si>
  <si>
    <t>EF60326</t>
  </si>
  <si>
    <t>EF60327</t>
  </si>
  <si>
    <t>EF60328</t>
  </si>
  <si>
    <t>EF60351</t>
  </si>
  <si>
    <t>EF60352</t>
  </si>
  <si>
    <t>EF60353</t>
  </si>
  <si>
    <t>EF60354</t>
  </si>
  <si>
    <t>EF60355</t>
  </si>
  <si>
    <t>EF60356</t>
  </si>
  <si>
    <t>EF60357</t>
  </si>
  <si>
    <t>EF60358</t>
  </si>
  <si>
    <t>EF60359</t>
  </si>
  <si>
    <t>EH60085</t>
  </si>
  <si>
    <t>EL60103</t>
  </si>
  <si>
    <t>EL60104</t>
  </si>
  <si>
    <t>EL60105</t>
  </si>
  <si>
    <t>EL60106</t>
  </si>
  <si>
    <t>EL60107</t>
  </si>
  <si>
    <t>EL60108</t>
  </si>
  <si>
    <t>EL60109</t>
  </si>
  <si>
    <t>EL60110</t>
  </si>
  <si>
    <t>EL60111</t>
  </si>
  <si>
    <t>EL60336</t>
  </si>
  <si>
    <t>EL60337</t>
  </si>
  <si>
    <t>EL60338</t>
  </si>
  <si>
    <t>EL60339</t>
  </si>
  <si>
    <t>EL60340</t>
  </si>
  <si>
    <t>EL60341</t>
  </si>
  <si>
    <t>EL60342</t>
  </si>
  <si>
    <t>EL60343</t>
  </si>
  <si>
    <t>EL60344</t>
  </si>
  <si>
    <t>EP60068</t>
  </si>
  <si>
    <t>EP60069</t>
  </si>
  <si>
    <t>EP60074</t>
  </si>
  <si>
    <t>EP60075</t>
  </si>
  <si>
    <t>EP60076</t>
  </si>
  <si>
    <t>EP60077</t>
  </si>
  <si>
    <t>EP60345</t>
  </si>
  <si>
    <t>EP60346</t>
  </si>
  <si>
    <t>EP60347</t>
  </si>
  <si>
    <t>EP60348</t>
  </si>
  <si>
    <t>EP60349</t>
  </si>
  <si>
    <t>EP60350</t>
  </si>
  <si>
    <t>ET60125</t>
  </si>
  <si>
    <t>ET60126</t>
  </si>
  <si>
    <t>ET60127</t>
  </si>
  <si>
    <t>ET60128</t>
  </si>
  <si>
    <t>ET60129</t>
  </si>
  <si>
    <t>ET60130</t>
  </si>
  <si>
    <t>ET60131</t>
  </si>
  <si>
    <t>ET60132</t>
  </si>
  <si>
    <t>ET60133</t>
  </si>
  <si>
    <t>ET60134</t>
  </si>
  <si>
    <t>ET60135</t>
  </si>
  <si>
    <t>ET60136</t>
  </si>
  <si>
    <t>ET60137</t>
  </si>
  <si>
    <t>ET60138</t>
  </si>
  <si>
    <t>ET60139</t>
  </si>
  <si>
    <t>ET60140</t>
  </si>
  <si>
    <t>ET60141</t>
  </si>
  <si>
    <t>ET60142</t>
  </si>
  <si>
    <t>ET60143</t>
  </si>
  <si>
    <t>ET60144</t>
  </si>
  <si>
    <t>ET60146</t>
  </si>
  <si>
    <t>ET60147</t>
  </si>
  <si>
    <t>ET60148</t>
  </si>
  <si>
    <t>ET60149</t>
  </si>
  <si>
    <t>ET60150</t>
  </si>
  <si>
    <t>ET60151</t>
  </si>
  <si>
    <t>ET60152</t>
  </si>
  <si>
    <t>ET60153</t>
  </si>
  <si>
    <t>ET60154</t>
  </si>
  <si>
    <t>ET60155</t>
  </si>
  <si>
    <t>ET60156</t>
  </si>
  <si>
    <t>ET60157</t>
  </si>
  <si>
    <t>ET60158</t>
  </si>
  <si>
    <t>ET60159</t>
  </si>
  <si>
    <t>ET60160</t>
  </si>
  <si>
    <t>ET60161</t>
  </si>
  <si>
    <t>ET60162</t>
  </si>
  <si>
    <t>ET60163</t>
  </si>
  <si>
    <t>ET60164</t>
  </si>
  <si>
    <t>ET60165</t>
  </si>
  <si>
    <t>ET60166</t>
  </si>
  <si>
    <t>ET60167</t>
  </si>
  <si>
    <t>ET60168</t>
  </si>
  <si>
    <t>ET60169</t>
  </si>
  <si>
    <t>ET60170</t>
  </si>
  <si>
    <t>ET60171</t>
  </si>
  <si>
    <t>ET60172</t>
  </si>
  <si>
    <t>ET60174</t>
  </si>
  <si>
    <t>ET60175</t>
  </si>
  <si>
    <t>ET60176</t>
  </si>
  <si>
    <t>ET60177</t>
  </si>
  <si>
    <t>ET60178</t>
  </si>
  <si>
    <t>ET60179</t>
  </si>
  <si>
    <t>ET60180</t>
  </si>
  <si>
    <t>ET60181</t>
  </si>
  <si>
    <t>E-27-SPHO-2610</t>
  </si>
  <si>
    <t>E-27-SPHO-2611</t>
  </si>
  <si>
    <t>ET60182</t>
  </si>
  <si>
    <t>ET60183</t>
  </si>
  <si>
    <t>ET60184</t>
  </si>
  <si>
    <t>ET60185</t>
  </si>
  <si>
    <t>ET60186</t>
  </si>
  <si>
    <t>R-27-HV-1346</t>
  </si>
  <si>
    <t>R-27-HV-1348</t>
  </si>
  <si>
    <t>R-27-HV-1353</t>
  </si>
  <si>
    <t>R-27-HV-1355</t>
  </si>
  <si>
    <t>R-27-HV-1448</t>
  </si>
  <si>
    <t>ET60372</t>
  </si>
  <si>
    <t>ET60373</t>
  </si>
  <si>
    <t>EV60112</t>
  </si>
  <si>
    <t>EV60114</t>
  </si>
  <si>
    <t>EV60115</t>
  </si>
  <si>
    <t>EV60116</t>
  </si>
  <si>
    <t>EV60117</t>
  </si>
  <si>
    <t>EV60118</t>
  </si>
  <si>
    <t>EV60119</t>
  </si>
  <si>
    <t>EV60120</t>
  </si>
  <si>
    <t>EV60121</t>
  </si>
  <si>
    <t>EV60122</t>
  </si>
  <si>
    <t>EV60123</t>
  </si>
  <si>
    <t>EV60124</t>
  </si>
  <si>
    <t>RU62014</t>
  </si>
  <si>
    <t>RU62015</t>
  </si>
  <si>
    <t>R27PDT103A</t>
  </si>
  <si>
    <t>EA63150</t>
  </si>
  <si>
    <t>EA63151</t>
  </si>
  <si>
    <t>EF63163</t>
  </si>
  <si>
    <t>EF63263</t>
  </si>
  <si>
    <t>EP63009</t>
  </si>
  <si>
    <t>EP63015</t>
  </si>
  <si>
    <t>EP63016</t>
  </si>
  <si>
    <t>EP63157</t>
  </si>
  <si>
    <t>EP63159</t>
  </si>
  <si>
    <t>EP63160</t>
  </si>
  <si>
    <t>EP63161</t>
  </si>
  <si>
    <t>EP63162</t>
  </si>
  <si>
    <t>EP63166</t>
  </si>
  <si>
    <t>EP63259</t>
  </si>
  <si>
    <t>EP63260</t>
  </si>
  <si>
    <t>EP63261</t>
  </si>
  <si>
    <t>EP63262</t>
  </si>
  <si>
    <t>ET63158</t>
  </si>
  <si>
    <t>EX63150</t>
  </si>
  <si>
    <t>EX63151</t>
  </si>
  <si>
    <t>R27TG140</t>
  </si>
  <si>
    <t>EX63152</t>
  </si>
  <si>
    <t>EX63153</t>
  </si>
  <si>
    <t>EX63154</t>
  </si>
  <si>
    <t>EX63155</t>
  </si>
  <si>
    <t>EX63156</t>
  </si>
  <si>
    <t>EX63250</t>
  </si>
  <si>
    <t>EX63251</t>
  </si>
  <si>
    <t>EX63252</t>
  </si>
  <si>
    <t>EX63253</t>
  </si>
  <si>
    <t>EX63254</t>
  </si>
  <si>
    <t>EX63255</t>
  </si>
  <si>
    <t>EX63256</t>
  </si>
  <si>
    <t>EA64161</t>
  </si>
  <si>
    <t>EA64172</t>
  </si>
  <si>
    <t>EE64154</t>
  </si>
  <si>
    <t>EF64160</t>
  </si>
  <si>
    <t>EF64161</t>
  </si>
  <si>
    <t>EF64171</t>
  </si>
  <si>
    <t>EF64172</t>
  </si>
  <si>
    <t>EF64176</t>
  </si>
  <si>
    <t>EF64182</t>
  </si>
  <si>
    <t>EF64183</t>
  </si>
  <si>
    <t>EH64162</t>
  </si>
  <si>
    <t>EH64163</t>
  </si>
  <si>
    <t>EH64164</t>
  </si>
  <si>
    <t>EP64150</t>
  </si>
  <si>
    <t>EP64153</t>
  </si>
  <si>
    <t>EP64158</t>
  </si>
  <si>
    <t>EP64159</t>
  </si>
  <si>
    <t>EP64166</t>
  </si>
  <si>
    <t>EP64169</t>
  </si>
  <si>
    <t>EP64170</t>
  </si>
  <si>
    <t>EP64177</t>
  </si>
  <si>
    <t>EP64180</t>
  </si>
  <si>
    <t>ET64155</t>
  </si>
  <si>
    <t>ET64156</t>
  </si>
  <si>
    <t>ET64157</t>
  </si>
  <si>
    <t>ET64181</t>
  </si>
  <si>
    <t>EX64151</t>
  </si>
  <si>
    <t>EX64152</t>
  </si>
  <si>
    <t>EX64163</t>
  </si>
  <si>
    <t>EX64165</t>
  </si>
  <si>
    <t>EX64167</t>
  </si>
  <si>
    <t>EX64168</t>
  </si>
  <si>
    <t>EX64173</t>
  </si>
  <si>
    <t>EX64174</t>
  </si>
  <si>
    <t>EX64175</t>
  </si>
  <si>
    <t>EX64178</t>
  </si>
  <si>
    <t>EX64179</t>
  </si>
  <si>
    <t>EP65150</t>
  </si>
  <si>
    <t>EP65152</t>
  </si>
  <si>
    <t>EP65153</t>
  </si>
  <si>
    <t>EP65161</t>
  </si>
  <si>
    <t>EP65165</t>
  </si>
  <si>
    <t>EP65166</t>
  </si>
  <si>
    <t>ET65151</t>
  </si>
  <si>
    <t>ET65154</t>
  </si>
  <si>
    <t>ET65155</t>
  </si>
  <si>
    <t>ET65156</t>
  </si>
  <si>
    <t>ET65157</t>
  </si>
  <si>
    <t>ET65158</t>
  </si>
  <si>
    <t>ET65159</t>
  </si>
  <si>
    <t>ET65160</t>
  </si>
  <si>
    <t>ET65172</t>
  </si>
  <si>
    <t>ET65176</t>
  </si>
  <si>
    <t>EV65167</t>
  </si>
  <si>
    <t>EV65168</t>
  </si>
  <si>
    <t>EV65169</t>
  </si>
  <si>
    <t>EV65170</t>
  </si>
  <si>
    <t>EV65173</t>
  </si>
  <si>
    <t>EV65174</t>
  </si>
  <si>
    <t>EV65175</t>
  </si>
  <si>
    <t>EX65185</t>
  </si>
  <si>
    <t>EX65186</t>
  </si>
  <si>
    <t>EX65187</t>
  </si>
  <si>
    <t>EX65188</t>
  </si>
  <si>
    <t>EX65189</t>
  </si>
  <si>
    <t>EX65190</t>
  </si>
  <si>
    <t>EA66060</t>
  </si>
  <si>
    <t>EA66061</t>
  </si>
  <si>
    <t>ET66062</t>
  </si>
  <si>
    <t>ET66112</t>
  </si>
  <si>
    <t>EF67046</t>
  </si>
  <si>
    <t>EF67048</t>
  </si>
  <si>
    <t>EF67049</t>
  </si>
  <si>
    <t>EF67052</t>
  </si>
  <si>
    <t>EF67053</t>
  </si>
  <si>
    <t>EF67054</t>
  </si>
  <si>
    <t>EF67073</t>
  </si>
  <si>
    <t>EF67074</t>
  </si>
  <si>
    <t>EF67084</t>
  </si>
  <si>
    <t>EF67085</t>
  </si>
  <si>
    <t>EF67086</t>
  </si>
  <si>
    <t>EF67087</t>
  </si>
  <si>
    <t>EF67088</t>
  </si>
  <si>
    <t>EF67089</t>
  </si>
  <si>
    <t>EF67092</t>
  </si>
  <si>
    <t>EF67093</t>
  </si>
  <si>
    <t>EH67055</t>
  </si>
  <si>
    <t>EH67056</t>
  </si>
  <si>
    <t>EH67057</t>
  </si>
  <si>
    <t>EH67058</t>
  </si>
  <si>
    <t>EH67059</t>
  </si>
  <si>
    <t>EL67013</t>
  </si>
  <si>
    <t>EL67015</t>
  </si>
  <si>
    <t>EL67027</t>
  </si>
  <si>
    <t>EL67047</t>
  </si>
  <si>
    <t>EP67001</t>
  </si>
  <si>
    <t>EP67002</t>
  </si>
  <si>
    <t>EP67009</t>
  </si>
  <si>
    <t>EP67010</t>
  </si>
  <si>
    <t>ET67068</t>
  </si>
  <si>
    <t>EV67069</t>
  </si>
  <si>
    <t>EX67042</t>
  </si>
  <si>
    <t>EX67060</t>
  </si>
  <si>
    <t>EX67063</t>
  </si>
  <si>
    <t>EX67065</t>
  </si>
  <si>
    <t>EX67066</t>
  </si>
  <si>
    <t>EX67067</t>
  </si>
  <si>
    <t>E28PG610</t>
  </si>
  <si>
    <t>R67RO72</t>
  </si>
  <si>
    <t>E-28-SCH-001</t>
  </si>
  <si>
    <t>E-28-SCN-001</t>
  </si>
  <si>
    <t>E-28-SCN-002</t>
  </si>
  <si>
    <t>EH81101</t>
  </si>
  <si>
    <t>EI39515</t>
  </si>
  <si>
    <t>EF82006</t>
  </si>
  <si>
    <t>EB91259</t>
  </si>
  <si>
    <t>EB91260</t>
  </si>
  <si>
    <t>EB91261</t>
  </si>
  <si>
    <t>EB91262</t>
  </si>
  <si>
    <t>EF91005</t>
  </si>
  <si>
    <t>EF91266</t>
  </si>
  <si>
    <t>EF91267</t>
  </si>
  <si>
    <t>EF91268</t>
  </si>
  <si>
    <t>EP91004</t>
  </si>
  <si>
    <t>EP91263</t>
  </si>
  <si>
    <t>EP91264</t>
  </si>
  <si>
    <t>EP91265</t>
  </si>
  <si>
    <t>EX91001</t>
  </si>
  <si>
    <t>EX91256</t>
  </si>
  <si>
    <t>EX91257</t>
  </si>
  <si>
    <t>EX91258</t>
  </si>
  <si>
    <t>EX91259</t>
  </si>
  <si>
    <t>EX91260</t>
  </si>
  <si>
    <t>EX91262</t>
  </si>
  <si>
    <t>RI60157</t>
  </si>
  <si>
    <t>E30FO016</t>
  </si>
  <si>
    <t>E30FO017</t>
  </si>
  <si>
    <t>E30FO018</t>
  </si>
  <si>
    <t>E30FO019</t>
  </si>
  <si>
    <t>E30LT413A</t>
  </si>
  <si>
    <t>R25BA0211A</t>
  </si>
  <si>
    <t>R25BA0212A</t>
  </si>
  <si>
    <t>R25BA0213A</t>
  </si>
  <si>
    <t>R25BA0214A</t>
  </si>
  <si>
    <t>R25BA0215A</t>
  </si>
  <si>
    <t>R25BA0216A</t>
  </si>
  <si>
    <t>E20FI076</t>
  </si>
  <si>
    <t>E20LZI016</t>
  </si>
  <si>
    <t>E20LZI016A</t>
  </si>
  <si>
    <t>E20LZI016B</t>
  </si>
  <si>
    <t>E20LZI016C</t>
  </si>
  <si>
    <t>E20LZI054A</t>
  </si>
  <si>
    <t>E20LZI054B</t>
  </si>
  <si>
    <t>E20LZI054C</t>
  </si>
  <si>
    <t>E20LZI079</t>
  </si>
  <si>
    <t>E20PDI099A</t>
  </si>
  <si>
    <t>E20PZI056</t>
  </si>
  <si>
    <t>E20PZI056A</t>
  </si>
  <si>
    <t>E20PZI056B</t>
  </si>
  <si>
    <t>E20PZI056C</t>
  </si>
  <si>
    <t>E20TC070</t>
  </si>
  <si>
    <t>E20TI055</t>
  </si>
  <si>
    <t>E20TI082</t>
  </si>
  <si>
    <t>E20XZVS015</t>
  </si>
  <si>
    <t>E20XZY015</t>
  </si>
  <si>
    <t>R20PY014/1</t>
  </si>
  <si>
    <t>R20PY014/2</t>
  </si>
  <si>
    <t>R20AI001</t>
  </si>
  <si>
    <t>R20FI089</t>
  </si>
  <si>
    <t>R20FI736</t>
  </si>
  <si>
    <t>R20FI739</t>
  </si>
  <si>
    <t>R20FI741</t>
  </si>
  <si>
    <t>R20FQI739</t>
  </si>
  <si>
    <t>R20FQI741</t>
  </si>
  <si>
    <t>R20IC0003</t>
  </si>
  <si>
    <t>R20IC0014</t>
  </si>
  <si>
    <t>R20PDI838</t>
  </si>
  <si>
    <t>R20PI827</t>
  </si>
  <si>
    <t>R20PI830</t>
  </si>
  <si>
    <t>R20PI831</t>
  </si>
  <si>
    <t>R20PI833</t>
  </si>
  <si>
    <t>R20PI838</t>
  </si>
  <si>
    <t>R20PI838A</t>
  </si>
  <si>
    <t>R20PI838B</t>
  </si>
  <si>
    <t>R20PZI822</t>
  </si>
  <si>
    <t>R20TI003</t>
  </si>
  <si>
    <t>R20TI036</t>
  </si>
  <si>
    <t>R20TI059</t>
  </si>
  <si>
    <t>R20TI736</t>
  </si>
  <si>
    <t>R20TI739</t>
  </si>
  <si>
    <t>R20TI741</t>
  </si>
  <si>
    <t>R20UI837A</t>
  </si>
  <si>
    <t>R20UI845A</t>
  </si>
  <si>
    <t>R20XA001</t>
  </si>
  <si>
    <t>R20XA002</t>
  </si>
  <si>
    <t>R20XVS903</t>
  </si>
  <si>
    <t>R20XY001</t>
  </si>
  <si>
    <t>R20XZVS921</t>
  </si>
  <si>
    <t>R20XZVS925</t>
  </si>
  <si>
    <t>R20XZVS927</t>
  </si>
  <si>
    <t>R20XZY001</t>
  </si>
  <si>
    <t>R20XZY925</t>
  </si>
  <si>
    <t>E21MP903A</t>
  </si>
  <si>
    <t>EP2103A MOTOR</t>
  </si>
  <si>
    <t>E21MP903B</t>
  </si>
  <si>
    <t>EP2103B MOTOR</t>
  </si>
  <si>
    <t>E21PDI025B</t>
  </si>
  <si>
    <t>E21PI025</t>
  </si>
  <si>
    <t>E-30-SCG-007</t>
  </si>
  <si>
    <t>E30TE565</t>
  </si>
  <si>
    <t>EPM3005A TEMP</t>
  </si>
  <si>
    <t>E30TE566</t>
  </si>
  <si>
    <t>E30TE573</t>
  </si>
  <si>
    <t>EPM3005B TEMP</t>
  </si>
  <si>
    <t>E30TE574</t>
  </si>
  <si>
    <t>E21XA122</t>
  </si>
  <si>
    <t>E21XS122</t>
  </si>
  <si>
    <t>E21XZVSC048</t>
  </si>
  <si>
    <t>E21XZVSO048</t>
  </si>
  <si>
    <t>EZ40642</t>
  </si>
  <si>
    <t>EZ40722</t>
  </si>
  <si>
    <t>R21LI144</t>
  </si>
  <si>
    <t>R21LI145</t>
  </si>
  <si>
    <t>R21LI146</t>
  </si>
  <si>
    <t>R21LI147</t>
  </si>
  <si>
    <t>E22PDZI020</t>
  </si>
  <si>
    <t>E24MKE912A</t>
  </si>
  <si>
    <t>E24MKE912B</t>
  </si>
  <si>
    <t>EM30C06A</t>
  </si>
  <si>
    <t>EM30C06B</t>
  </si>
  <si>
    <t>EM30E01C</t>
  </si>
  <si>
    <t>EM30E01D</t>
  </si>
  <si>
    <t>EM30E01E</t>
  </si>
  <si>
    <t>EM30E01F</t>
  </si>
  <si>
    <t>EM30E01G</t>
  </si>
  <si>
    <t>EM30E01H</t>
  </si>
  <si>
    <t>EM30E04A</t>
  </si>
  <si>
    <t>EM30E04B</t>
  </si>
  <si>
    <t>EM30P01A</t>
  </si>
  <si>
    <t>EM30P01B</t>
  </si>
  <si>
    <t>EM30P15A</t>
  </si>
  <si>
    <t>EM30P15B</t>
  </si>
  <si>
    <t>EM30P16A</t>
  </si>
  <si>
    <t>EM30P16B</t>
  </si>
  <si>
    <t>EM30P17A</t>
  </si>
  <si>
    <t>EM30P17B</t>
  </si>
  <si>
    <t>EM47P02A</t>
  </si>
  <si>
    <t>EM47P02B</t>
  </si>
  <si>
    <t>EM47P03A</t>
  </si>
  <si>
    <t>EM47P03B</t>
  </si>
  <si>
    <t>EM47P04A</t>
  </si>
  <si>
    <t>EM47P04B</t>
  </si>
  <si>
    <t>EM47P05A</t>
  </si>
  <si>
    <t>EM47P05B</t>
  </si>
  <si>
    <t>EM51P01A</t>
  </si>
  <si>
    <t>EM51P01B</t>
  </si>
  <si>
    <t>EM51P05A</t>
  </si>
  <si>
    <t>EM51P05B</t>
  </si>
  <si>
    <t>EM51P07A</t>
  </si>
  <si>
    <t>EM51P07B</t>
  </si>
  <si>
    <t>EM51P10A</t>
  </si>
  <si>
    <t>EM51P10B</t>
  </si>
  <si>
    <t>EM52P05A</t>
  </si>
  <si>
    <t>EM52P05B</t>
  </si>
  <si>
    <t>EM52P06A</t>
  </si>
  <si>
    <t>EM52P06B</t>
  </si>
  <si>
    <t>EM52P07A</t>
  </si>
  <si>
    <t>EM52P07B</t>
  </si>
  <si>
    <t>EM52P08A</t>
  </si>
  <si>
    <t>EM52P08B</t>
  </si>
  <si>
    <t>EM52P10A</t>
  </si>
  <si>
    <t>EM52P10B</t>
  </si>
  <si>
    <t>EM52P11A</t>
  </si>
  <si>
    <t>E24VAHE01A</t>
  </si>
  <si>
    <t>E24VAHE01B</t>
  </si>
  <si>
    <t>EZ40845</t>
  </si>
  <si>
    <t>E40PSV128</t>
  </si>
  <si>
    <t>E25MKE911A</t>
  </si>
  <si>
    <t>E25MKE911B</t>
  </si>
  <si>
    <t>E25PDI250B</t>
  </si>
  <si>
    <t>EM52P11B</t>
  </si>
  <si>
    <t>EM52P13A</t>
  </si>
  <si>
    <t>EM52P13B</t>
  </si>
  <si>
    <t>EM52P14A</t>
  </si>
  <si>
    <t>EM52P14B</t>
  </si>
  <si>
    <t>EM52P26A</t>
  </si>
  <si>
    <t>EM52P26B</t>
  </si>
  <si>
    <t>EM52P27A</t>
  </si>
  <si>
    <t>E25TZI145</t>
  </si>
  <si>
    <t>EM52P27B</t>
  </si>
  <si>
    <t>R45LIC007</t>
  </si>
  <si>
    <t>R45LIC008</t>
  </si>
  <si>
    <t>R45PSV013/1</t>
  </si>
  <si>
    <t>R45PSV013/2</t>
  </si>
  <si>
    <t>EM52P28A</t>
  </si>
  <si>
    <t>EM52P28B</t>
  </si>
  <si>
    <t>R45VA005/1</t>
  </si>
  <si>
    <t>R45ZT006</t>
  </si>
  <si>
    <t>EM67E01C</t>
  </si>
  <si>
    <t>EM67P17A</t>
  </si>
  <si>
    <t>EM67P17B</t>
  </si>
  <si>
    <t>R45FE029</t>
  </si>
  <si>
    <t>R45FT029</t>
  </si>
  <si>
    <t>R25BI0211</t>
  </si>
  <si>
    <t>R25BI0212</t>
  </si>
  <si>
    <t>R25BI0213</t>
  </si>
  <si>
    <t>R25BI0214</t>
  </si>
  <si>
    <t>R25BI0215</t>
  </si>
  <si>
    <t>R25BI0216</t>
  </si>
  <si>
    <t>R45PG116</t>
  </si>
  <si>
    <t>R45PG117</t>
  </si>
  <si>
    <t>R45PG772</t>
  </si>
  <si>
    <t>R25PZI034</t>
  </si>
  <si>
    <t>R45PSV773</t>
  </si>
  <si>
    <t>R25PZI056</t>
  </si>
  <si>
    <t>R25TZI0351</t>
  </si>
  <si>
    <t>R25TZI0352</t>
  </si>
  <si>
    <t>R25TZI0353</t>
  </si>
  <si>
    <t>R25TZI0354</t>
  </si>
  <si>
    <t>R25TZI039</t>
  </si>
  <si>
    <t>R25XVS0261</t>
  </si>
  <si>
    <t>R25XVS0262</t>
  </si>
  <si>
    <t>R25XVS0263</t>
  </si>
  <si>
    <t>R25XVS0264</t>
  </si>
  <si>
    <t>R25XVS0265</t>
  </si>
  <si>
    <t>R25XVS0266</t>
  </si>
  <si>
    <t>R25XVS0291</t>
  </si>
  <si>
    <t>R25XVS0292</t>
  </si>
  <si>
    <t>R25XVS0293</t>
  </si>
  <si>
    <t>R25XVS0294</t>
  </si>
  <si>
    <t>R25XVS0295</t>
  </si>
  <si>
    <t>R25XVS0296</t>
  </si>
  <si>
    <t>R25XZY002A</t>
  </si>
  <si>
    <t>R25XZY002B</t>
  </si>
  <si>
    <t>R25XZY012A</t>
  </si>
  <si>
    <t>R25XZY012B</t>
  </si>
  <si>
    <t>R25ZI021</t>
  </si>
  <si>
    <t>R27PY007</t>
  </si>
  <si>
    <t>R27IC0060</t>
  </si>
  <si>
    <t>R27IC0063</t>
  </si>
  <si>
    <t>R27IC0064</t>
  </si>
  <si>
    <t>R27IC0065</t>
  </si>
  <si>
    <t>R27IC0066</t>
  </si>
  <si>
    <t>R27PDI103A</t>
  </si>
  <si>
    <t>E46FE079</t>
  </si>
  <si>
    <t>E46FO068</t>
  </si>
  <si>
    <t>R27TI117A</t>
  </si>
  <si>
    <t>E46TT009B</t>
  </si>
  <si>
    <t>E44FCV008</t>
  </si>
  <si>
    <t>R46RO123</t>
  </si>
  <si>
    <t>E47FT300</t>
  </si>
  <si>
    <t>E-47-HV-7469</t>
  </si>
  <si>
    <t>E-47-HV-7470</t>
  </si>
  <si>
    <t>E-47-HV-7471</t>
  </si>
  <si>
    <t>E-47-HV-7472</t>
  </si>
  <si>
    <t>E-47-HV-7473</t>
  </si>
  <si>
    <t>E-47-HV-7474</t>
  </si>
  <si>
    <t>E-47-HV-7475</t>
  </si>
  <si>
    <t>E-47-HV-7477</t>
  </si>
  <si>
    <t>E28XVS040</t>
  </si>
  <si>
    <t>E28XVS124</t>
  </si>
  <si>
    <t>E28XVS224</t>
  </si>
  <si>
    <t>E47PT035</t>
  </si>
  <si>
    <t>E-47-SPHO-006</t>
  </si>
  <si>
    <t>E-47-SPHO-051</t>
  </si>
  <si>
    <t>E-47-SPHO-052</t>
  </si>
  <si>
    <t>E28XVS324</t>
  </si>
  <si>
    <t>E47Z20178</t>
  </si>
  <si>
    <t>EZ54208</t>
  </si>
  <si>
    <t>EZ54216</t>
  </si>
  <si>
    <t>EZ54217</t>
  </si>
  <si>
    <t>EZ54218</t>
  </si>
  <si>
    <t>EZ54227</t>
  </si>
  <si>
    <t>E29LI109</t>
  </si>
  <si>
    <t>E29LI110</t>
  </si>
  <si>
    <t>E29LI111</t>
  </si>
  <si>
    <t>E29LI339</t>
  </si>
  <si>
    <t>E29LI340</t>
  </si>
  <si>
    <t>E29LI341</t>
  </si>
  <si>
    <t>E-51-SPHO-005</t>
  </si>
  <si>
    <t>E-51-SPHO-013</t>
  </si>
  <si>
    <t>E-51-SPHO-020</t>
  </si>
  <si>
    <t>E-51-SPHO-025</t>
  </si>
  <si>
    <t>E-51-SPHO-033</t>
  </si>
  <si>
    <t>E-51-SPHO-038</t>
  </si>
  <si>
    <t>E-51-SPHO-046</t>
  </si>
  <si>
    <t>E-51-SPHO-050</t>
  </si>
  <si>
    <t>E-51-SPHO-052</t>
  </si>
  <si>
    <t>E52FO100</t>
  </si>
  <si>
    <t>R29FQI011</t>
  </si>
  <si>
    <t>R29FQI012</t>
  </si>
  <si>
    <t>R29HC001</t>
  </si>
  <si>
    <t>R29HC002</t>
  </si>
  <si>
    <t>E30EEH04</t>
  </si>
  <si>
    <t>E30EEH05</t>
  </si>
  <si>
    <t>E30FI073</t>
  </si>
  <si>
    <t>E30LC395</t>
  </si>
  <si>
    <t>E30LZI352</t>
  </si>
  <si>
    <t>E30MCEAC06B</t>
  </si>
  <si>
    <t>E30MCEC06B</t>
  </si>
  <si>
    <t>E30MCEIC06B</t>
  </si>
  <si>
    <t>E30MCERC06B</t>
  </si>
  <si>
    <t>E30MCESC06B</t>
  </si>
  <si>
    <t>E30MCESCC06B</t>
  </si>
  <si>
    <t>E30MCETC06B</t>
  </si>
  <si>
    <t>E30MCEVC06B</t>
  </si>
  <si>
    <t>E30MCEXC06B</t>
  </si>
  <si>
    <t>E30MCEYC06B</t>
  </si>
  <si>
    <t>E30MKEAE03BA</t>
  </si>
  <si>
    <t>EKE3003BA MTR</t>
  </si>
  <si>
    <t>E30MKEAE03BB</t>
  </si>
  <si>
    <t>EKE3003BB MTR</t>
  </si>
  <si>
    <t>E30MKEAE03BC</t>
  </si>
  <si>
    <t>EKE3003BC MTR</t>
  </si>
  <si>
    <t>E30MKEE007</t>
  </si>
  <si>
    <t>E30MKEE010</t>
  </si>
  <si>
    <t>E30MKEE012</t>
  </si>
  <si>
    <t>E30MKEIE03BA</t>
  </si>
  <si>
    <t>E30MKEIE03BB</t>
  </si>
  <si>
    <t>E30MKEIE03BC</t>
  </si>
  <si>
    <t>E-52-SCL-001</t>
  </si>
  <si>
    <t>E-52-SCL-002</t>
  </si>
  <si>
    <t>E-52-SCL-003</t>
  </si>
  <si>
    <t>E-52-SCL-004</t>
  </si>
  <si>
    <t>E30MKESCE03BB</t>
  </si>
  <si>
    <t>E30MKESCE03BC</t>
  </si>
  <si>
    <t>E30MKERE03BA</t>
  </si>
  <si>
    <t>E30MKERE03BB</t>
  </si>
  <si>
    <t>E30MKERE03BC</t>
  </si>
  <si>
    <t>E30MKESE03BA</t>
  </si>
  <si>
    <t>E30MKESE03BB</t>
  </si>
  <si>
    <t>E30MKESE03BC</t>
  </si>
  <si>
    <t>E30MKETE03BA</t>
  </si>
  <si>
    <t>E30MKETE03BB</t>
  </si>
  <si>
    <t>E30MKETE03BC</t>
  </si>
  <si>
    <t>E30MKEVE03BB</t>
  </si>
  <si>
    <t>E30MKEVE03BC</t>
  </si>
  <si>
    <t>E30MKEXE03BA</t>
  </si>
  <si>
    <t>E30MKEXE03BB</t>
  </si>
  <si>
    <t>E30MKEXE03BC</t>
  </si>
  <si>
    <t>E30MKEYE03BA</t>
  </si>
  <si>
    <t>E30MKEYE03BB</t>
  </si>
  <si>
    <t>E30MKEYE03BC</t>
  </si>
  <si>
    <t>E30MPP011</t>
  </si>
  <si>
    <t>E30MPP012</t>
  </si>
  <si>
    <t>R53FG063</t>
  </si>
  <si>
    <t>E30PDI323</t>
  </si>
  <si>
    <t>E30PI055A</t>
  </si>
  <si>
    <t>E30PI055B</t>
  </si>
  <si>
    <t>E30PI058A</t>
  </si>
  <si>
    <t>E30PI058B</t>
  </si>
  <si>
    <t>E30PI069A</t>
  </si>
  <si>
    <t>E30PI069B</t>
  </si>
  <si>
    <t>E30PI070A</t>
  </si>
  <si>
    <t>E30PI070B</t>
  </si>
  <si>
    <t>E30PI323A</t>
  </si>
  <si>
    <t>E30PI323B</t>
  </si>
  <si>
    <t>E30PI333</t>
  </si>
  <si>
    <t>E30PI420</t>
  </si>
  <si>
    <t>E30PI423A</t>
  </si>
  <si>
    <t>E30PI433A</t>
  </si>
  <si>
    <t>E30PI685</t>
  </si>
  <si>
    <t>E30PI688</t>
  </si>
  <si>
    <t>E30PZI332</t>
  </si>
  <si>
    <t>E30TI246</t>
  </si>
  <si>
    <t>E30TI402</t>
  </si>
  <si>
    <t>E-57-SPHO-004</t>
  </si>
  <si>
    <t>E30TZI245</t>
  </si>
  <si>
    <t>E30TZI401</t>
  </si>
  <si>
    <t>E-58-SPHO-001</t>
  </si>
  <si>
    <t>E-58-SPHO-2603</t>
  </si>
  <si>
    <t>E30XZY328</t>
  </si>
  <si>
    <t>R40FI005</t>
  </si>
  <si>
    <t>R40FI006</t>
  </si>
  <si>
    <t>R40FI008</t>
  </si>
  <si>
    <t>R40FI007</t>
  </si>
  <si>
    <t>EZ54196</t>
  </si>
  <si>
    <t>EZ54199</t>
  </si>
  <si>
    <t>R41CI104</t>
  </si>
  <si>
    <t>R-42FI001</t>
  </si>
  <si>
    <t>R-42FI002</t>
  </si>
  <si>
    <t>R-42FI003</t>
  </si>
  <si>
    <t>R-42FI004</t>
  </si>
  <si>
    <t>E42XZVS015</t>
  </si>
  <si>
    <t>EZ54201</t>
  </si>
  <si>
    <t>EZ54206</t>
  </si>
  <si>
    <t>EZ57889</t>
  </si>
  <si>
    <t>R-MP-4221A</t>
  </si>
  <si>
    <t>R-MP-4221B</t>
  </si>
  <si>
    <t>R42FAL005</t>
  </si>
  <si>
    <t>R42FAL006</t>
  </si>
  <si>
    <t>R42FAL007</t>
  </si>
  <si>
    <t>R-KM-002</t>
  </si>
  <si>
    <t>MOTOR, COOLER</t>
  </si>
  <si>
    <t>R-KM-003</t>
  </si>
  <si>
    <t>E44FC008</t>
  </si>
  <si>
    <t>R45PI014</t>
  </si>
  <si>
    <t>R45XA005/1</t>
  </si>
  <si>
    <t>R45XI005/1</t>
  </si>
  <si>
    <t>R45FI029</t>
  </si>
  <si>
    <t>R45PY002/2</t>
  </si>
  <si>
    <t>E-60-SCB-001</t>
  </si>
  <si>
    <t>E-60-SPHO-007</t>
  </si>
  <si>
    <t>R45TI011</t>
  </si>
  <si>
    <t>EZE54200E</t>
  </si>
  <si>
    <t>R56LV001</t>
  </si>
  <si>
    <t>E46TC009B</t>
  </si>
  <si>
    <t>E46TDC009</t>
  </si>
  <si>
    <t>E46TY009A</t>
  </si>
  <si>
    <t>E46TY009B</t>
  </si>
  <si>
    <t>E46XZVS045</t>
  </si>
  <si>
    <t>R-40FIS005</t>
  </si>
  <si>
    <t>R-40FIS006</t>
  </si>
  <si>
    <t>R-40FIS007</t>
  </si>
  <si>
    <t>R46PDI124</t>
  </si>
  <si>
    <t>R-40FIS008</t>
  </si>
  <si>
    <t>R42FIS005</t>
  </si>
  <si>
    <t>R42FIS006</t>
  </si>
  <si>
    <t>R42FIS007</t>
  </si>
  <si>
    <t>R42FIS008</t>
  </si>
  <si>
    <t>R45FIT00000</t>
  </si>
  <si>
    <t>E47FI300</t>
  </si>
  <si>
    <t>E47FQI233</t>
  </si>
  <si>
    <t>E47HC232</t>
  </si>
  <si>
    <t>E47MP901</t>
  </si>
  <si>
    <t>E47PC035</t>
  </si>
  <si>
    <t>E47TI300</t>
  </si>
  <si>
    <t>E-61-SPHO-004</t>
  </si>
  <si>
    <t>E-61-SPHO-005</t>
  </si>
  <si>
    <t>E-61-SPHO-006</t>
  </si>
  <si>
    <t>E-61-SPHO-028</t>
  </si>
  <si>
    <t>E52FI115</t>
  </si>
  <si>
    <t>E-64-SPHO-001</t>
  </si>
  <si>
    <t>R64PSVU13</t>
  </si>
  <si>
    <t>CNDS BUF VESS</t>
  </si>
  <si>
    <t>E52TI064A</t>
  </si>
  <si>
    <t>E52TI064B</t>
  </si>
  <si>
    <t>E52TI065A</t>
  </si>
  <si>
    <t>E52TI065B</t>
  </si>
  <si>
    <t>E52UI058</t>
  </si>
  <si>
    <t>E53XA301</t>
  </si>
  <si>
    <t>POT H2O DISTR</t>
  </si>
  <si>
    <t>E53XA302</t>
  </si>
  <si>
    <t>E53XA303</t>
  </si>
  <si>
    <t>E53XA304</t>
  </si>
  <si>
    <t>E53XA305</t>
  </si>
  <si>
    <t>E53XA306</t>
  </si>
  <si>
    <t>E53XA307</t>
  </si>
  <si>
    <t>E53XA309</t>
  </si>
  <si>
    <t>E53XA310</t>
  </si>
  <si>
    <t>E53XA311</t>
  </si>
  <si>
    <t>E53XA312</t>
  </si>
  <si>
    <t>E53XA313</t>
  </si>
  <si>
    <t>E53XA314</t>
  </si>
  <si>
    <t>E53XA315</t>
  </si>
  <si>
    <t>E53XA316</t>
  </si>
  <si>
    <t>E53XA317</t>
  </si>
  <si>
    <t>E53XA318</t>
  </si>
  <si>
    <t>E53XA319</t>
  </si>
  <si>
    <t>E53XA320</t>
  </si>
  <si>
    <t>E53XA321</t>
  </si>
  <si>
    <t>E53XA322</t>
  </si>
  <si>
    <t>E53XA323</t>
  </si>
  <si>
    <t>E53XA324</t>
  </si>
  <si>
    <t>E53XA325</t>
  </si>
  <si>
    <t>E53XA326</t>
  </si>
  <si>
    <t>E53XA327</t>
  </si>
  <si>
    <t>E53XA328</t>
  </si>
  <si>
    <t>E53XA329</t>
  </si>
  <si>
    <t>E53XA330</t>
  </si>
  <si>
    <t>E53XA331</t>
  </si>
  <si>
    <t>E53XA332</t>
  </si>
  <si>
    <t>E53XA333</t>
  </si>
  <si>
    <t>E53XA334</t>
  </si>
  <si>
    <t>E53XA336</t>
  </si>
  <si>
    <t>E53XA337</t>
  </si>
  <si>
    <t>E53XA338</t>
  </si>
  <si>
    <t>E53XA339</t>
  </si>
  <si>
    <t>E53XA340</t>
  </si>
  <si>
    <t>E53XA341</t>
  </si>
  <si>
    <t>E53XA342</t>
  </si>
  <si>
    <t>E53XS301</t>
  </si>
  <si>
    <t>E53XS302</t>
  </si>
  <si>
    <t>E-AE-6511</t>
  </si>
  <si>
    <t>E-AE-6521</t>
  </si>
  <si>
    <t>E-AE-6531</t>
  </si>
  <si>
    <t>E-AE-6541</t>
  </si>
  <si>
    <t>E-AE-6551</t>
  </si>
  <si>
    <t>E53XS314</t>
  </si>
  <si>
    <t>E53XS317</t>
  </si>
  <si>
    <t>E53XS318</t>
  </si>
  <si>
    <t>E53XS322</t>
  </si>
  <si>
    <t>E53XS323</t>
  </si>
  <si>
    <t>E53XS324</t>
  </si>
  <si>
    <t>E53XS331</t>
  </si>
  <si>
    <t>E53XS332</t>
  </si>
  <si>
    <t>E53XS333</t>
  </si>
  <si>
    <t>E53XS334</t>
  </si>
  <si>
    <t>E53XS336</t>
  </si>
  <si>
    <t>E53XS337</t>
  </si>
  <si>
    <t>E53XS338</t>
  </si>
  <si>
    <t>E53XS339</t>
  </si>
  <si>
    <t>E53XS340</t>
  </si>
  <si>
    <t>E53XS341</t>
  </si>
  <si>
    <t>E53XS342</t>
  </si>
  <si>
    <t>E66PDT043</t>
  </si>
  <si>
    <t>R56PI002A</t>
  </si>
  <si>
    <t>R56PI002B</t>
  </si>
  <si>
    <t>R56PI004A</t>
  </si>
  <si>
    <t>R56PI005A</t>
  </si>
  <si>
    <t>R56PI005B</t>
  </si>
  <si>
    <t>R56PI006A</t>
  </si>
  <si>
    <t>R56PI006B</t>
  </si>
  <si>
    <t>R56PI007A</t>
  </si>
  <si>
    <t>R56PI007B</t>
  </si>
  <si>
    <t>R56LY001</t>
  </si>
  <si>
    <t>R20HSH2021A</t>
  </si>
  <si>
    <t>R20HSH2021B</t>
  </si>
  <si>
    <t>E67LZT315</t>
  </si>
  <si>
    <t>R57PI001</t>
  </si>
  <si>
    <t>E-67-SPHO-006</t>
  </si>
  <si>
    <t>E-67-SCJ-022</t>
  </si>
  <si>
    <t>R45LA010</t>
  </si>
  <si>
    <t>R63AI001</t>
  </si>
  <si>
    <t>E51I37664</t>
  </si>
  <si>
    <t>E65LI48456</t>
  </si>
  <si>
    <t>E51I37693</t>
  </si>
  <si>
    <t>E67LZI315</t>
  </si>
  <si>
    <t>R67MKEE01C</t>
  </si>
  <si>
    <t>E78DFRI484</t>
  </si>
  <si>
    <t>EV6703 FG STR</t>
  </si>
  <si>
    <t>E78DHI754</t>
  </si>
  <si>
    <t>E78DHI755</t>
  </si>
  <si>
    <t>E78DHI758</t>
  </si>
  <si>
    <t>R78DFRI201</t>
  </si>
  <si>
    <t>TK-6221 FLAME</t>
  </si>
  <si>
    <t>R78DFRI202</t>
  </si>
  <si>
    <t>V4321 - FLAME</t>
  </si>
  <si>
    <t>R78DFRI271</t>
  </si>
  <si>
    <t>R78DFRI272</t>
  </si>
  <si>
    <t>R78DFRI273</t>
  </si>
  <si>
    <t>R78DFRI274</t>
  </si>
  <si>
    <t>R78DFRI275</t>
  </si>
  <si>
    <t>R78DFRI282</t>
  </si>
  <si>
    <t>R78DFRI283</t>
  </si>
  <si>
    <t>R78DFRI284</t>
  </si>
  <si>
    <t>R78DFRI285</t>
  </si>
  <si>
    <t>R78DFRI286</t>
  </si>
  <si>
    <t>R78DFRI287</t>
  </si>
  <si>
    <t>R78DFRI288</t>
  </si>
  <si>
    <t>R78DFRI289</t>
  </si>
  <si>
    <t>R78DFVI348A</t>
  </si>
  <si>
    <t>G8401 - FLAME</t>
  </si>
  <si>
    <t>R78DFVI348B</t>
  </si>
  <si>
    <t>R78DGRI645</t>
  </si>
  <si>
    <t>TK2121A - GAS</t>
  </si>
  <si>
    <t>R78DGRI646</t>
  </si>
  <si>
    <t>R78DGRI647</t>
  </si>
  <si>
    <t>TK2121B - GAS</t>
  </si>
  <si>
    <t>R78DGRI648</t>
  </si>
  <si>
    <t>R78DGRI649</t>
  </si>
  <si>
    <t>E-81-HV-4345</t>
  </si>
  <si>
    <t>E-81-HV-4347</t>
  </si>
  <si>
    <t>E-81-HV-7903</t>
  </si>
  <si>
    <t>E-81-HV-7905</t>
  </si>
  <si>
    <t>E-81-HV-7907</t>
  </si>
  <si>
    <t>E-81-HV-7909</t>
  </si>
  <si>
    <t>R78DMCA058</t>
  </si>
  <si>
    <t>CNDS SEP AREA</t>
  </si>
  <si>
    <t>R78DSHI864</t>
  </si>
  <si>
    <t>E20XZZSC015</t>
  </si>
  <si>
    <t>R81PG001</t>
  </si>
  <si>
    <t>R81PG003</t>
  </si>
  <si>
    <t>R81PSV001</t>
  </si>
  <si>
    <t>R81PSV002</t>
  </si>
  <si>
    <t>R81PSV011</t>
  </si>
  <si>
    <t>R81PSV012</t>
  </si>
  <si>
    <t>E81PI045</t>
  </si>
  <si>
    <t>R20XZZSO924</t>
  </si>
  <si>
    <t>E81XL25C</t>
  </si>
  <si>
    <t>R21PSH101</t>
  </si>
  <si>
    <t>E22XZZSC021</t>
  </si>
  <si>
    <t>E22XZZSO021</t>
  </si>
  <si>
    <t>E87XZS151A</t>
  </si>
  <si>
    <t>EG8711 - TRIP</t>
  </si>
  <si>
    <t>E87XZS152A</t>
  </si>
  <si>
    <t>EG8731 - TRIP</t>
  </si>
  <si>
    <t>E24MKAK11</t>
  </si>
  <si>
    <t>EK2411A/B MTR</t>
  </si>
  <si>
    <t>E24MKAK21</t>
  </si>
  <si>
    <t>EK2421A/B MTR</t>
  </si>
  <si>
    <t>E24MKIK11</t>
  </si>
  <si>
    <t>E24MKIK21</t>
  </si>
  <si>
    <t>E24MKNK11</t>
  </si>
  <si>
    <t>E24MKNK21</t>
  </si>
  <si>
    <t>E24MKRK11</t>
  </si>
  <si>
    <t>E24MKRK21</t>
  </si>
  <si>
    <t>E24MKSK11</t>
  </si>
  <si>
    <t>E24MKSK21</t>
  </si>
  <si>
    <t>E24MKTK11</t>
  </si>
  <si>
    <t>E91XVS002</t>
  </si>
  <si>
    <t>E24MKTK21</t>
  </si>
  <si>
    <t>E24MKXK11</t>
  </si>
  <si>
    <t>E24MKXK21</t>
  </si>
  <si>
    <t>E24MKYK11</t>
  </si>
  <si>
    <t>R45PSH111</t>
  </si>
  <si>
    <t>R45PSH112</t>
  </si>
  <si>
    <t>R45PSL110</t>
  </si>
  <si>
    <t>E24MKYK21</t>
  </si>
  <si>
    <t>E24MKZSK11</t>
  </si>
  <si>
    <t>E24MKZSK21</t>
  </si>
  <si>
    <t>E28PCV303A</t>
  </si>
  <si>
    <t>R27PSH001</t>
  </si>
  <si>
    <t>R27PSH002</t>
  </si>
  <si>
    <t>E40PCV303B</t>
  </si>
  <si>
    <t>R27PSL001</t>
  </si>
  <si>
    <t>E22PVZLC028A</t>
  </si>
  <si>
    <t>E22PVZLC028B</t>
  </si>
  <si>
    <t>E60PVZLO015B</t>
  </si>
  <si>
    <t>E22PVZSC028A</t>
  </si>
  <si>
    <t>E22PVZSC028B</t>
  </si>
  <si>
    <t>E60PVZSO015B</t>
  </si>
  <si>
    <t>RE27021A</t>
  </si>
  <si>
    <t>RE27021B</t>
  </si>
  <si>
    <t>RL56005A</t>
  </si>
  <si>
    <t>RM27M21A</t>
  </si>
  <si>
    <t>RM27M21B</t>
  </si>
  <si>
    <t>RM27P21A</t>
  </si>
  <si>
    <t>RM27P21B</t>
  </si>
  <si>
    <t>RV27117F</t>
  </si>
  <si>
    <t>R45SDV006</t>
  </si>
  <si>
    <t>R45SDVS006</t>
  </si>
  <si>
    <t>E81XA346</t>
  </si>
  <si>
    <t>AUDIBLE ALARM</t>
  </si>
  <si>
    <t>E81XA246</t>
  </si>
  <si>
    <t>E81XA446</t>
  </si>
  <si>
    <t>E30MCERC06AB</t>
  </si>
  <si>
    <t>ECEM3006A MTR</t>
  </si>
  <si>
    <t>E30MCERC06AA</t>
  </si>
  <si>
    <t>E30MCESC06AA</t>
  </si>
  <si>
    <t>E30MCEXC06AA</t>
  </si>
  <si>
    <t>E30MCEXC06AB</t>
  </si>
  <si>
    <t>E30MCESC06AB</t>
  </si>
  <si>
    <t>E30MCEXC06BB</t>
  </si>
  <si>
    <t>E30MCESC06BB</t>
  </si>
  <si>
    <t>E30MCESC06BA</t>
  </si>
  <si>
    <t>E30MCEXC06BA</t>
  </si>
  <si>
    <t>E30MCERC06BA</t>
  </si>
  <si>
    <t>E30MCERC06BB</t>
  </si>
  <si>
    <t>E30MKEXE03BBB</t>
  </si>
  <si>
    <t>E30MKERE03BBA</t>
  </si>
  <si>
    <t>E30MKEXE03BBA</t>
  </si>
  <si>
    <t>E30MKESE03BBA</t>
  </si>
  <si>
    <t>E30MKESE03BBB</t>
  </si>
  <si>
    <t>E30MKERE03BBB</t>
  </si>
  <si>
    <t>E30MKESE03BCA</t>
  </si>
  <si>
    <t>E30MKERE03BCA</t>
  </si>
  <si>
    <t>E30MKERE03BCB</t>
  </si>
  <si>
    <t>E30MKESE03BCB</t>
  </si>
  <si>
    <t>E30MKEXE03BCB</t>
  </si>
  <si>
    <t>E30MKEXE03BCA</t>
  </si>
  <si>
    <t>R78DFVI348</t>
  </si>
  <si>
    <t>E28XS327</t>
  </si>
  <si>
    <t>GC HVAC FAULT</t>
  </si>
  <si>
    <t>E28XA327</t>
  </si>
  <si>
    <t>R24PI472</t>
  </si>
  <si>
    <t>R24PI465</t>
  </si>
  <si>
    <t>R24PI477</t>
  </si>
  <si>
    <t>R24TI053</t>
  </si>
  <si>
    <t>R24TI075</t>
  </si>
  <si>
    <t>R24TI453</t>
  </si>
  <si>
    <t>E52LI712</t>
  </si>
  <si>
    <t>E52LI625</t>
  </si>
  <si>
    <t>R25VAH500C</t>
  </si>
  <si>
    <t>R24TI475</t>
  </si>
  <si>
    <t>R24PC071</t>
  </si>
  <si>
    <t>R24PC497</t>
  </si>
  <si>
    <t>R24PC471</t>
  </si>
  <si>
    <t>R24PC097</t>
  </si>
  <si>
    <t>R24PI051</t>
  </si>
  <si>
    <t>R24PI065</t>
  </si>
  <si>
    <t>R24PI451</t>
  </si>
  <si>
    <t>R24PI077</t>
  </si>
  <si>
    <t>R24PI072</t>
  </si>
  <si>
    <t>E81XA421</t>
  </si>
  <si>
    <t>PRESSURE DROP</t>
  </si>
  <si>
    <t>E81XA321</t>
  </si>
  <si>
    <t>E81XA221</t>
  </si>
  <si>
    <t>E-30-SPHO-024</t>
  </si>
  <si>
    <t>E-30-SPHO-027</t>
  </si>
  <si>
    <t>E-30-SPHO-028</t>
  </si>
  <si>
    <t>E-30-SPHO-026</t>
  </si>
  <si>
    <t>E-30-SPHO-025</t>
  </si>
  <si>
    <t>E52LT712</t>
  </si>
  <si>
    <t>E52LT625</t>
  </si>
  <si>
    <t>E47RO085</t>
  </si>
  <si>
    <t>E28XV124</t>
  </si>
  <si>
    <t>E28XV224</t>
  </si>
  <si>
    <t>E28XV324</t>
  </si>
  <si>
    <t>R45TA008</t>
  </si>
  <si>
    <t>E-X-3004</t>
  </si>
  <si>
    <t>LUBE OIL SKID</t>
  </si>
  <si>
    <t>E-X-6706</t>
  </si>
  <si>
    <t>E20XZV015</t>
  </si>
  <si>
    <t>E42XZV015</t>
  </si>
  <si>
    <t>E46XZV040</t>
  </si>
  <si>
    <t>RAVEN G TO GF</t>
  </si>
  <si>
    <t>E46XZV045</t>
  </si>
  <si>
    <t>R20XZV927</t>
  </si>
  <si>
    <t>R20XZV903</t>
  </si>
  <si>
    <t>E-TCSW-97001B</t>
  </si>
  <si>
    <t>CORE SWITCH B</t>
  </si>
  <si>
    <t>E-TCSW-97001A</t>
  </si>
  <si>
    <t>CORE SWITCH A</t>
  </si>
  <si>
    <t>R27XZVI101A</t>
  </si>
  <si>
    <t>R27XZVI102A</t>
  </si>
  <si>
    <t>R27XZVI103A</t>
  </si>
  <si>
    <t>R27XZVI103B</t>
  </si>
  <si>
    <t>R27XVZS101A</t>
  </si>
  <si>
    <t>R-20PV011/1</t>
  </si>
  <si>
    <t>R-20PV014/1</t>
  </si>
  <si>
    <t>R-20PV014/2</t>
  </si>
  <si>
    <t>R21PV038</t>
  </si>
  <si>
    <t>R27PV007</t>
  </si>
  <si>
    <t>R20SOV106</t>
  </si>
  <si>
    <t>R21SOV103</t>
  </si>
  <si>
    <t>R21SOV105</t>
  </si>
  <si>
    <t>R27SOV001</t>
  </si>
  <si>
    <t>R45SOV006A</t>
  </si>
  <si>
    <t>R45SOV006B</t>
  </si>
  <si>
    <t>R45SOV007</t>
  </si>
  <si>
    <t>R45SOV108</t>
  </si>
  <si>
    <t>R20XZVT001</t>
  </si>
  <si>
    <t>E20XZZL102</t>
  </si>
  <si>
    <t>E22XZZL021</t>
  </si>
  <si>
    <t>R-FL-6321-2A</t>
  </si>
  <si>
    <t>MICRO FILTER</t>
  </si>
  <si>
    <t>R-FL-6321-2B</t>
  </si>
  <si>
    <t>R-FL-6321A</t>
  </si>
  <si>
    <t>AFTER FILTER</t>
  </si>
  <si>
    <t>R-FL-6321B</t>
  </si>
  <si>
    <t>E30MCEZSC02A</t>
  </si>
  <si>
    <t>ECEM3002 MTR</t>
  </si>
  <si>
    <t>E30MCEZSC02B</t>
  </si>
  <si>
    <t>ECDM3002 MTR</t>
  </si>
  <si>
    <t>E30MCEZSC03A</t>
  </si>
  <si>
    <t>ECEM3003 MTR</t>
  </si>
  <si>
    <t>E30MCEZSC03B</t>
  </si>
  <si>
    <t>ECDM3003 MTR</t>
  </si>
  <si>
    <t>E30MPC03A</t>
  </si>
  <si>
    <t>E30MPC03B</t>
  </si>
  <si>
    <t>E30MPZSC03A</t>
  </si>
  <si>
    <t>E30MPZSC03B</t>
  </si>
  <si>
    <t>E21MKEAE01A</t>
  </si>
  <si>
    <t>EKE2101A MTR</t>
  </si>
  <si>
    <t>E21MKEAE01B</t>
  </si>
  <si>
    <t>EKE2101B MTR</t>
  </si>
  <si>
    <t>E21MKEAE01C</t>
  </si>
  <si>
    <t>EKE2101C MTR</t>
  </si>
  <si>
    <t>E21MKEAE01D</t>
  </si>
  <si>
    <t>EKE2101D MTR</t>
  </si>
  <si>
    <t>E21MKEAE01E</t>
  </si>
  <si>
    <t>EKE2101E MTR</t>
  </si>
  <si>
    <t>E21MKEAE01F</t>
  </si>
  <si>
    <t>EKE2101F MTR</t>
  </si>
  <si>
    <t>E21MKEIE01A</t>
  </si>
  <si>
    <t>E21MKEIE01B</t>
  </si>
  <si>
    <t>E21MKEIE01C</t>
  </si>
  <si>
    <t>E21MKEIE01D</t>
  </si>
  <si>
    <t>E21MKEIE01E</t>
  </si>
  <si>
    <t>E21MKEIE01F</t>
  </si>
  <si>
    <t>E21MKERE01A</t>
  </si>
  <si>
    <t>E21MKERE01B</t>
  </si>
  <si>
    <t>E21MKERE01C</t>
  </si>
  <si>
    <t>E21MKERE01D</t>
  </si>
  <si>
    <t>E21MKERE01E</t>
  </si>
  <si>
    <t>E21MKERE01F</t>
  </si>
  <si>
    <t>E21MKESE01A</t>
  </si>
  <si>
    <t>E21MKESE01B</t>
  </si>
  <si>
    <t>E21MKESE01C</t>
  </si>
  <si>
    <t>E21MKESE01D</t>
  </si>
  <si>
    <t>E21MKESE01E</t>
  </si>
  <si>
    <t>E21MKESE01F</t>
  </si>
  <si>
    <t>E21MKETE01A</t>
  </si>
  <si>
    <t>E21MKETE01B</t>
  </si>
  <si>
    <t>E21MKETE01C</t>
  </si>
  <si>
    <t>E21MKETE01D</t>
  </si>
  <si>
    <t>E21MKETE01E</t>
  </si>
  <si>
    <t>E21MKETE01F</t>
  </si>
  <si>
    <t>E21MKEXE01A</t>
  </si>
  <si>
    <t>E21MKEXE01B</t>
  </si>
  <si>
    <t>E21MKEXE01C</t>
  </si>
  <si>
    <t>E21MKEXE01D</t>
  </si>
  <si>
    <t>E21MKEXE01E</t>
  </si>
  <si>
    <t>E21MKEXE01F</t>
  </si>
  <si>
    <t>E21MKEYE01A</t>
  </si>
  <si>
    <t>E21MKEYE01B</t>
  </si>
  <si>
    <t>E21MKEYE01C</t>
  </si>
  <si>
    <t>E21MKEYE01D</t>
  </si>
  <si>
    <t>E21MKEYE01E</t>
  </si>
  <si>
    <t>E21MKEYE01F</t>
  </si>
  <si>
    <t>E30PZT173</t>
  </si>
  <si>
    <t>EE3001 PRESS</t>
  </si>
  <si>
    <t>E24MKEAE01A</t>
  </si>
  <si>
    <t>EKE2401A MTR</t>
  </si>
  <si>
    <t>E24MKEAE01B</t>
  </si>
  <si>
    <t>EKE2401B MTR</t>
  </si>
  <si>
    <t>E24MKEAE01C</t>
  </si>
  <si>
    <t>EKE2401C MTR</t>
  </si>
  <si>
    <t>E24MKEAE11B</t>
  </si>
  <si>
    <t>EKE2411B MTR</t>
  </si>
  <si>
    <t>E24MKEAE23A</t>
  </si>
  <si>
    <t>EKE2423A MTR</t>
  </si>
  <si>
    <t>E24MKEAE23B</t>
  </si>
  <si>
    <t>EKE2423B MTR</t>
  </si>
  <si>
    <t>E24MKEAE23C</t>
  </si>
  <si>
    <t>EKE2423C MTR</t>
  </si>
  <si>
    <t>E24MKEIE01A</t>
  </si>
  <si>
    <t>E24MKEIE01B</t>
  </si>
  <si>
    <t>E24MKEIE01C</t>
  </si>
  <si>
    <t>E24MKEIE11B</t>
  </si>
  <si>
    <t>E24MKEIE23A</t>
  </si>
  <si>
    <t>E24MKEIE23B</t>
  </si>
  <si>
    <t>E24MKEIE23C</t>
  </si>
  <si>
    <t>E24MKENE01A</t>
  </si>
  <si>
    <t>E24MKERE01A</t>
  </si>
  <si>
    <t>E24MKERE01BA</t>
  </si>
  <si>
    <t>E24MKERE01BB</t>
  </si>
  <si>
    <t>E24MKERE01CA</t>
  </si>
  <si>
    <t>E24MKERE01CB</t>
  </si>
  <si>
    <t>E24MKERE11BA</t>
  </si>
  <si>
    <t>E24MKERE11BB</t>
  </si>
  <si>
    <t>E24MKERE23AA</t>
  </si>
  <si>
    <t>E24MKERE23AB</t>
  </si>
  <si>
    <t>E24MKERE23BA</t>
  </si>
  <si>
    <t>E24MKERE23BB</t>
  </si>
  <si>
    <t>E24MKERE23CA</t>
  </si>
  <si>
    <t>E24MKERE23CB</t>
  </si>
  <si>
    <t>E24MKESCE01B</t>
  </si>
  <si>
    <t>E24MKESCE01C</t>
  </si>
  <si>
    <t>E24MKESCE11B</t>
  </si>
  <si>
    <t>E24MKESCE23A</t>
  </si>
  <si>
    <t>E24MKESCE23B</t>
  </si>
  <si>
    <t>E24MKESCE23C</t>
  </si>
  <si>
    <t>E24MKESE01A</t>
  </si>
  <si>
    <t>E24MKESE01BA</t>
  </si>
  <si>
    <t>E24MKESE01BB</t>
  </si>
  <si>
    <t>E24MKESE01CA</t>
  </si>
  <si>
    <t>E24MKESE01CB</t>
  </si>
  <si>
    <t>E24MKESE11BA</t>
  </si>
  <si>
    <t>E24MKESE11BB</t>
  </si>
  <si>
    <t>E24MKESE23AA</t>
  </si>
  <si>
    <t>E24MKESE23AB</t>
  </si>
  <si>
    <t>E24MKESE23BA</t>
  </si>
  <si>
    <t>E24MKESE23BB</t>
  </si>
  <si>
    <t>E24MKESE23CA</t>
  </si>
  <si>
    <t>E24MKESE23CB</t>
  </si>
  <si>
    <t>E24MKESIE23A</t>
  </si>
  <si>
    <t>E24MKETE01A</t>
  </si>
  <si>
    <t>E24MKETE01B</t>
  </si>
  <si>
    <t>E24MKETE01C</t>
  </si>
  <si>
    <t>E24MKETE11B</t>
  </si>
  <si>
    <t>E24MKETE23A</t>
  </si>
  <si>
    <t>E24MKETE23B</t>
  </si>
  <si>
    <t>E24MKETE23C</t>
  </si>
  <si>
    <t>E24MKEVE01B</t>
  </si>
  <si>
    <t>E24MKEVE01C</t>
  </si>
  <si>
    <t>E24MKEVE11B</t>
  </si>
  <si>
    <t>E24MKEVE23A</t>
  </si>
  <si>
    <t>E24MKEVE23B</t>
  </si>
  <si>
    <t>E24MKEVE23C</t>
  </si>
  <si>
    <t>E24MKEXE01A</t>
  </si>
  <si>
    <t>E24MKEXE01BA</t>
  </si>
  <si>
    <t>E24MKEXE01BB</t>
  </si>
  <si>
    <t>E24MKEXE01CA</t>
  </si>
  <si>
    <t>E24MKEXE01CB</t>
  </si>
  <si>
    <t>E24MKEXE11BA</t>
  </si>
  <si>
    <t>E24MKEXE11BB</t>
  </si>
  <si>
    <t>E24MKEXE23AA</t>
  </si>
  <si>
    <t>E24MKEXE23AB</t>
  </si>
  <si>
    <t>E24MKEXE23BA</t>
  </si>
  <si>
    <t>E24MKEXE23BB</t>
  </si>
  <si>
    <t>E24MKEXE23CA</t>
  </si>
  <si>
    <t>E24MKEXE23CB</t>
  </si>
  <si>
    <t>E24MKEYE01A</t>
  </si>
  <si>
    <t>E24MKEYE01B</t>
  </si>
  <si>
    <t>E24MKEYE01C</t>
  </si>
  <si>
    <t>E24MKEYE11B</t>
  </si>
  <si>
    <t>E24MKEYE23A</t>
  </si>
  <si>
    <t>E24MKEYE23B</t>
  </si>
  <si>
    <t>E24MKEYE23C</t>
  </si>
  <si>
    <t>E25MKEAE11A</t>
  </si>
  <si>
    <t>EKE2511A MTR</t>
  </si>
  <si>
    <t>E25MKEAE11B</t>
  </si>
  <si>
    <t>EKE2511B MTR</t>
  </si>
  <si>
    <t>E25MKEAE11C</t>
  </si>
  <si>
    <t>EKE2511C MTR</t>
  </si>
  <si>
    <t>E25MKEAE11D</t>
  </si>
  <si>
    <t>EKE2511D MTR</t>
  </si>
  <si>
    <t>E25MKEAE11E</t>
  </si>
  <si>
    <t>EKE2511E MTR</t>
  </si>
  <si>
    <t>E25MKEAE11F</t>
  </si>
  <si>
    <t>EKE2511F MTR</t>
  </si>
  <si>
    <t>E25MKEIE11A</t>
  </si>
  <si>
    <t>E25MKEIE11B</t>
  </si>
  <si>
    <t>E25MKEIE11C</t>
  </si>
  <si>
    <t>E25MKEIE11D</t>
  </si>
  <si>
    <t>E25MKEIE11E</t>
  </si>
  <si>
    <t>E25MKEIE11F</t>
  </si>
  <si>
    <t>E25MKENE11A</t>
  </si>
  <si>
    <t>E25MKENE11B</t>
  </si>
  <si>
    <t>E25MKENE11C</t>
  </si>
  <si>
    <t>E25MKENE11D</t>
  </si>
  <si>
    <t>E25MKENE11E</t>
  </si>
  <si>
    <t>E25MKENE11F</t>
  </si>
  <si>
    <t>E25MKERE11A</t>
  </si>
  <si>
    <t>E25MKERE11B</t>
  </si>
  <si>
    <t>E25MKERE11BA</t>
  </si>
  <si>
    <t>E25MKERE11BB</t>
  </si>
  <si>
    <t>E25MKERE11C</t>
  </si>
  <si>
    <t>E25MKERE11CA</t>
  </si>
  <si>
    <t>E25MKERE11CB</t>
  </si>
  <si>
    <t>E25MKERE11D</t>
  </si>
  <si>
    <t>E25MKERE11E</t>
  </si>
  <si>
    <t>E25MKERE11EA</t>
  </si>
  <si>
    <t>E25MKERE11EB</t>
  </si>
  <si>
    <t>E25MKERE11F</t>
  </si>
  <si>
    <t>E25MKERE11FA</t>
  </si>
  <si>
    <t>E25MKERE11FB</t>
  </si>
  <si>
    <t>E25MKESCE11B</t>
  </si>
  <si>
    <t>E25MKESCE11C</t>
  </si>
  <si>
    <t>E25MKESCE11E</t>
  </si>
  <si>
    <t>E25MKESCE11F</t>
  </si>
  <si>
    <t>E25MKESE11A</t>
  </si>
  <si>
    <t>E25MKESE11B</t>
  </si>
  <si>
    <t>E25MKESE11BA</t>
  </si>
  <si>
    <t>E25MKESE11BB</t>
  </si>
  <si>
    <t>E25MKESE11C</t>
  </si>
  <si>
    <t>E25MKESE11CA</t>
  </si>
  <si>
    <t>E25MKESE11CB</t>
  </si>
  <si>
    <t>E25MKESE11D</t>
  </si>
  <si>
    <t>E25MKESE11E</t>
  </si>
  <si>
    <t>E25MKESE11EA</t>
  </si>
  <si>
    <t>E25MKESE11EB</t>
  </si>
  <si>
    <t>E25MKESE11F</t>
  </si>
  <si>
    <t>E25MKESE11FA</t>
  </si>
  <si>
    <t>E25MKESE11FB</t>
  </si>
  <si>
    <t>E25MKESIE11B</t>
  </si>
  <si>
    <t>E25MKESIE11C</t>
  </si>
  <si>
    <t>E25MKESIE11E</t>
  </si>
  <si>
    <t>E25MKESIE11F</t>
  </si>
  <si>
    <t>E25MKETE11A</t>
  </si>
  <si>
    <t>E25MKETE11B</t>
  </si>
  <si>
    <t>E25MKETE11C</t>
  </si>
  <si>
    <t>E25MKETE11D</t>
  </si>
  <si>
    <t>E25MKETE11E</t>
  </si>
  <si>
    <t>E25MKETE11F</t>
  </si>
  <si>
    <t>E25MKEVE11B</t>
  </si>
  <si>
    <t>E25MKEVE11C</t>
  </si>
  <si>
    <t>E25MKEVE11E</t>
  </si>
  <si>
    <t>E25MKEVE11F</t>
  </si>
  <si>
    <t>E25MKEXE11A</t>
  </si>
  <si>
    <t>E25MKEXE11B</t>
  </si>
  <si>
    <t>E25MKEXE11BA</t>
  </si>
  <si>
    <t>E25MKEXE11BB</t>
  </si>
  <si>
    <t>E25MKEXE11C</t>
  </si>
  <si>
    <t>E25MKEXE11CA</t>
  </si>
  <si>
    <t>E25MKEXE11CB</t>
  </si>
  <si>
    <t>E25MKEXE11D</t>
  </si>
  <si>
    <t>E25MKEXE11E</t>
  </si>
  <si>
    <t>E25MKEXE11EA</t>
  </si>
  <si>
    <t>E25MKEXE11EB</t>
  </si>
  <si>
    <t>E25MKEXE11F</t>
  </si>
  <si>
    <t>E25MKEXE11FA</t>
  </si>
  <si>
    <t>E25MKEXE11FB</t>
  </si>
  <si>
    <t>E25MKEYE11A</t>
  </si>
  <si>
    <t>E25MKEYE11B</t>
  </si>
  <si>
    <t>E25MKEYE11C</t>
  </si>
  <si>
    <t>E25MKEYE11D</t>
  </si>
  <si>
    <t>E25MKEYE11E</t>
  </si>
  <si>
    <t>E25MKEYE11F</t>
  </si>
  <si>
    <t>E25TI590</t>
  </si>
  <si>
    <t>E25TZI591</t>
  </si>
  <si>
    <t>E30MCEAC02A</t>
  </si>
  <si>
    <t>E30MCEAC02B</t>
  </si>
  <si>
    <t>E30MCEAC03A</t>
  </si>
  <si>
    <t>E30MCEAC03B</t>
  </si>
  <si>
    <t>E30MCEC02A</t>
  </si>
  <si>
    <t>E30MCEC02B</t>
  </si>
  <si>
    <t>E30MCEC03A</t>
  </si>
  <si>
    <t>E30MCEC03B</t>
  </si>
  <si>
    <t>E30MCEIC02A</t>
  </si>
  <si>
    <t>E30MCEIC02B</t>
  </si>
  <si>
    <t>E30MCEIC03A</t>
  </si>
  <si>
    <t>E30MCEIC03B</t>
  </si>
  <si>
    <t>E30MCERC02A</t>
  </si>
  <si>
    <t>E30MCERC02B</t>
  </si>
  <si>
    <t>E30MCERC03A</t>
  </si>
  <si>
    <t>E30MCERC03B</t>
  </si>
  <si>
    <t>E30MCESC02A</t>
  </si>
  <si>
    <t>E30MCESC02B</t>
  </si>
  <si>
    <t>E30MCESC03A</t>
  </si>
  <si>
    <t>E30MCESC03B</t>
  </si>
  <si>
    <t>E30MCESCC02A</t>
  </si>
  <si>
    <t>E30MCESCC02B</t>
  </si>
  <si>
    <t>E30MCESCC03A</t>
  </si>
  <si>
    <t>E30MCESCC03B</t>
  </si>
  <si>
    <t>E30MCETC02A</t>
  </si>
  <si>
    <t>E30MCETC02B</t>
  </si>
  <si>
    <t>E30MCETC03A</t>
  </si>
  <si>
    <t>E30MCETC03B</t>
  </si>
  <si>
    <t>E30MCEVC02A</t>
  </si>
  <si>
    <t>E30MCEVC02B</t>
  </si>
  <si>
    <t>E30MCEVC03A</t>
  </si>
  <si>
    <t>E30MCEVC03B</t>
  </si>
  <si>
    <t>E30MCEXC02A</t>
  </si>
  <si>
    <t>E30MCEXC02B</t>
  </si>
  <si>
    <t>E30MCEXC03A</t>
  </si>
  <si>
    <t>E30MCEXC03B</t>
  </si>
  <si>
    <t>E30MCEYC02A</t>
  </si>
  <si>
    <t>E30MCEYC02B</t>
  </si>
  <si>
    <t>E30MCEYC03A</t>
  </si>
  <si>
    <t>E30MCEYC03B</t>
  </si>
  <si>
    <t>E30MKEAE01A</t>
  </si>
  <si>
    <t>EKE3001A MTR</t>
  </si>
  <si>
    <t>E30MKEAE01B</t>
  </si>
  <si>
    <t>EKE3001B MTR</t>
  </si>
  <si>
    <t>E30MKEAE01C</t>
  </si>
  <si>
    <t>EKE3001C MTR</t>
  </si>
  <si>
    <t>E30MKEAE01D</t>
  </si>
  <si>
    <t>EKE3001D MTR</t>
  </si>
  <si>
    <t>E30MKEAE01E</t>
  </si>
  <si>
    <t>EKE3001E MTR</t>
  </si>
  <si>
    <t>E30MKEAE01F</t>
  </si>
  <si>
    <t>E30MKEAE01G</t>
  </si>
  <si>
    <t>EKE3001G MTR</t>
  </si>
  <si>
    <t>E30MKEAE01H</t>
  </si>
  <si>
    <t>EKE3001H MTR</t>
  </si>
  <si>
    <t>E30MKEAE02A</t>
  </si>
  <si>
    <t>EKE3002A MTR</t>
  </si>
  <si>
    <t>E30MKEAE02B</t>
  </si>
  <si>
    <t>EKE3002B MTR</t>
  </si>
  <si>
    <t>E30MKEAE09</t>
  </si>
  <si>
    <t>E30MKEIE01A</t>
  </si>
  <si>
    <t>E30MKEIE01B</t>
  </si>
  <si>
    <t>E30MKEIE01C</t>
  </si>
  <si>
    <t>E30MKEIE01D</t>
  </si>
  <si>
    <t>E30MKEIE01E</t>
  </si>
  <si>
    <t>E30MKEIE01F</t>
  </si>
  <si>
    <t>E30MKEIE01G</t>
  </si>
  <si>
    <t>E30MKEIE01H</t>
  </si>
  <si>
    <t>E30MKEIE02A</t>
  </si>
  <si>
    <t>E30MKEIE02B</t>
  </si>
  <si>
    <t>E30MKEIE09</t>
  </si>
  <si>
    <t>E30MKERE01A</t>
  </si>
  <si>
    <t>E30MKERE01B</t>
  </si>
  <si>
    <t>E30MKERE01C</t>
  </si>
  <si>
    <t>E30MKERE01D</t>
  </si>
  <si>
    <t>E30MKERE01E</t>
  </si>
  <si>
    <t>E30MKERE01F</t>
  </si>
  <si>
    <t>E30MKERE01G</t>
  </si>
  <si>
    <t>E30MKESCE01B</t>
  </si>
  <si>
    <t>E30MKESCE01D</t>
  </si>
  <si>
    <t>E30MKESCE01F</t>
  </si>
  <si>
    <t>E30MKESCE01H</t>
  </si>
  <si>
    <t>E30MKESCE02A</t>
  </si>
  <si>
    <t>E30MKESE01A</t>
  </si>
  <si>
    <t>E30MKESE01B</t>
  </si>
  <si>
    <t>E30MKESE01C</t>
  </si>
  <si>
    <t>E30MKESE01D</t>
  </si>
  <si>
    <t>E30MKESE01E</t>
  </si>
  <si>
    <t>E30MKESE01F</t>
  </si>
  <si>
    <t>E30MKESE01G</t>
  </si>
  <si>
    <t>E30MKESE01H</t>
  </si>
  <si>
    <t>E30MKERE01H</t>
  </si>
  <si>
    <t>E30MKERE02A</t>
  </si>
  <si>
    <t>E30MKERE02B</t>
  </si>
  <si>
    <t>E30MKERE09</t>
  </si>
  <si>
    <t>E30MKESE02A</t>
  </si>
  <si>
    <t>E30MKESE02B</t>
  </si>
  <si>
    <t>E30MKESE09</t>
  </si>
  <si>
    <t>E30MKETE01A</t>
  </si>
  <si>
    <t>E30MKETE01B</t>
  </si>
  <si>
    <t>E30MKETE01C</t>
  </si>
  <si>
    <t>E30MKETE01D</t>
  </si>
  <si>
    <t>E30MKETE01E</t>
  </si>
  <si>
    <t>E30MKETE01F</t>
  </si>
  <si>
    <t>E30MKETE01G</t>
  </si>
  <si>
    <t>E30MKETE01H</t>
  </si>
  <si>
    <t>E30MKETE02A</t>
  </si>
  <si>
    <t>E30MKETE02B</t>
  </si>
  <si>
    <t>E30MKETE09</t>
  </si>
  <si>
    <t>E30MKEVE01B</t>
  </si>
  <si>
    <t>E30MKEVE01D</t>
  </si>
  <si>
    <t>E30MKEVE01F</t>
  </si>
  <si>
    <t>E30MKEVE01H</t>
  </si>
  <si>
    <t>E30MKEVE02A</t>
  </si>
  <si>
    <t>E30MKEXE01A</t>
  </si>
  <si>
    <t>E30MKEXE01B</t>
  </si>
  <si>
    <t>E30MKEXE01C</t>
  </si>
  <si>
    <t>E30MKEXE01D</t>
  </si>
  <si>
    <t>E30MKEXE01E</t>
  </si>
  <si>
    <t>E30MKEXE01F</t>
  </si>
  <si>
    <t>E30MKEXE01G</t>
  </si>
  <si>
    <t>E30MKEXE01H</t>
  </si>
  <si>
    <t>E30MKEXE02A</t>
  </si>
  <si>
    <t>E30MKEXE02B</t>
  </si>
  <si>
    <t>E30MKEXE09</t>
  </si>
  <si>
    <t>E30MKEYE01A</t>
  </si>
  <si>
    <t>E30MKEYE01B</t>
  </si>
  <si>
    <t>E30MKEYE01C</t>
  </si>
  <si>
    <t>E30MKEYE01D</t>
  </si>
  <si>
    <t>E30MKEYE01E</t>
  </si>
  <si>
    <t>E30MKEYE01F</t>
  </si>
  <si>
    <t>E30MKEYE01G</t>
  </si>
  <si>
    <t>E30MKEYE01H</t>
  </si>
  <si>
    <t>E30MKEYE02A</t>
  </si>
  <si>
    <t>E30MKEYE02B</t>
  </si>
  <si>
    <t>E30MKEYE09</t>
  </si>
  <si>
    <t>E30MPAC03A</t>
  </si>
  <si>
    <t>E30MPAC03B</t>
  </si>
  <si>
    <t>E30MPAP10B</t>
  </si>
  <si>
    <t>EP30101B MTR</t>
  </si>
  <si>
    <t>E30MPIC03A</t>
  </si>
  <si>
    <t>E30MPIC03B</t>
  </si>
  <si>
    <t>E30MPIP10B</t>
  </si>
  <si>
    <t>E30MPNC03A</t>
  </si>
  <si>
    <t>E30MPNC03B</t>
  </si>
  <si>
    <t>E30MPNP10B</t>
  </si>
  <si>
    <t>E30MPP10B</t>
  </si>
  <si>
    <t>E30MPRC03A</t>
  </si>
  <si>
    <t>E30MPRC03B</t>
  </si>
  <si>
    <t>E30MPRP10B</t>
  </si>
  <si>
    <t>E30MPSC03A</t>
  </si>
  <si>
    <t>E30MPSC03B</t>
  </si>
  <si>
    <t>E30MPSCC03A</t>
  </si>
  <si>
    <t>E30MPSCC03B</t>
  </si>
  <si>
    <t>E30MPSIC03A</t>
  </si>
  <si>
    <t>E30MPSIC03B</t>
  </si>
  <si>
    <t>E30MPSP10B</t>
  </si>
  <si>
    <t>E30MPTC03A</t>
  </si>
  <si>
    <t>E30MPTC03B</t>
  </si>
  <si>
    <t>E30MPTP10B</t>
  </si>
  <si>
    <t>E30MPVC03A</t>
  </si>
  <si>
    <t>E30MPVC03B</t>
  </si>
  <si>
    <t>E30MPXC03A</t>
  </si>
  <si>
    <t>E30MPXC03B</t>
  </si>
  <si>
    <t>E30MPXP10B</t>
  </si>
  <si>
    <t>E30MPYC03A</t>
  </si>
  <si>
    <t>E30MPYC03B</t>
  </si>
  <si>
    <t>E30MPYP10B</t>
  </si>
  <si>
    <t>E30PDI267</t>
  </si>
  <si>
    <t>E30PDI292</t>
  </si>
  <si>
    <t>E30PI207</t>
  </si>
  <si>
    <t>E30PI267A</t>
  </si>
  <si>
    <t>E30PI267B</t>
  </si>
  <si>
    <t>E30PI289</t>
  </si>
  <si>
    <t>E30PI292A</t>
  </si>
  <si>
    <t>E30PI292B</t>
  </si>
  <si>
    <t>E30PI295</t>
  </si>
  <si>
    <t>E30PI361</t>
  </si>
  <si>
    <t>E30SZI201</t>
  </si>
  <si>
    <t>E30SZI202</t>
  </si>
  <si>
    <t>E30TI561</t>
  </si>
  <si>
    <t>EP3005A TEMP</t>
  </si>
  <si>
    <t>E30TI569</t>
  </si>
  <si>
    <t>EP3005B TEMP</t>
  </si>
  <si>
    <t>E30TZI216</t>
  </si>
  <si>
    <t>E30TZI216A</t>
  </si>
  <si>
    <t>E30TZI216B</t>
  </si>
  <si>
    <t>E30TZI216C</t>
  </si>
  <si>
    <t>E30XVS290</t>
  </si>
  <si>
    <t>E30XVS296</t>
  </si>
  <si>
    <t>E30XY290</t>
  </si>
  <si>
    <t>E30XY296</t>
  </si>
  <si>
    <t>E30XZVS268</t>
  </si>
  <si>
    <t>E30XZVS293</t>
  </si>
  <si>
    <t>E30XZY268</t>
  </si>
  <si>
    <t>E30XZY293</t>
  </si>
  <si>
    <t>E30XZY299</t>
  </si>
  <si>
    <t>AI TO UNIT B</t>
  </si>
  <si>
    <t>R64PSVU12A</t>
  </si>
  <si>
    <t>64J3 TO VENT</t>
  </si>
  <si>
    <t>E60TI390</t>
  </si>
  <si>
    <t>E60TZI391</t>
  </si>
  <si>
    <t>E66TZI062A</t>
  </si>
  <si>
    <t>E66TZI062B</t>
  </si>
  <si>
    <t>E66TZI062C</t>
  </si>
  <si>
    <t>E67MKEP01C</t>
  </si>
  <si>
    <t>EKE6701A MTR</t>
  </si>
  <si>
    <t>E78DMCA068</t>
  </si>
  <si>
    <t>E78DMCA116</t>
  </si>
  <si>
    <t>R78DFVI300A</t>
  </si>
  <si>
    <t>X-6221 FLAME</t>
  </si>
  <si>
    <t>R78DFVI300B</t>
  </si>
  <si>
    <t>R78DGRI650</t>
  </si>
  <si>
    <t>P2121B - GAS</t>
  </si>
  <si>
    <t>R78DGRI651</t>
  </si>
  <si>
    <t>RV2029 - GAS</t>
  </si>
  <si>
    <t>R78DGTI722</t>
  </si>
  <si>
    <t>R78DGTI723</t>
  </si>
  <si>
    <t>R78DGTI724</t>
  </si>
  <si>
    <t>R78DGUI718</t>
  </si>
  <si>
    <t>R84XZS007A</t>
  </si>
  <si>
    <t>G8401 - TRIP</t>
  </si>
  <si>
    <t>R84XZS008A</t>
  </si>
  <si>
    <t>G4802 - TRIP</t>
  </si>
  <si>
    <t>R64PSSLF14A</t>
  </si>
  <si>
    <t>E30MKESE01BB</t>
  </si>
  <si>
    <t>E30MKEXE01BB</t>
  </si>
  <si>
    <t>E30MKERE01BB</t>
  </si>
  <si>
    <t>E30MKEXE01BA</t>
  </si>
  <si>
    <t>E30MKESE01BA</t>
  </si>
  <si>
    <t>E30MKERE01BA</t>
  </si>
  <si>
    <t>E30MKERE01DB</t>
  </si>
  <si>
    <t>E30MKERE01DA</t>
  </si>
  <si>
    <t>E30MKEXE01DA</t>
  </si>
  <si>
    <t>E30MKEXE01DB</t>
  </si>
  <si>
    <t>E30MKESE01DB</t>
  </si>
  <si>
    <t>E30MKESE01DA</t>
  </si>
  <si>
    <t>E30MCEFC02B</t>
  </si>
  <si>
    <t>E30MCEFC03B</t>
  </si>
  <si>
    <t>E30TI247</t>
  </si>
  <si>
    <t>E30TI403</t>
  </si>
  <si>
    <t>E30MKEXE01FA</t>
  </si>
  <si>
    <t>EKE3001F MTR</t>
  </si>
  <si>
    <t>E30MKERE01FB</t>
  </si>
  <si>
    <t>E30MKERE01FA</t>
  </si>
  <si>
    <t>E30MKESE01FB</t>
  </si>
  <si>
    <t>E30MKEXE01FB</t>
  </si>
  <si>
    <t>E30MKESE01FA</t>
  </si>
  <si>
    <t>E30MKERE01HB</t>
  </si>
  <si>
    <t>E30MKESE01HA</t>
  </si>
  <si>
    <t>E30MKEXE01HB</t>
  </si>
  <si>
    <t>E30MKEXE01HA</t>
  </si>
  <si>
    <t>E30MKESE01HB</t>
  </si>
  <si>
    <t>E30MKERE01HA</t>
  </si>
  <si>
    <t>E30MKESE02AB</t>
  </si>
  <si>
    <t>E30MKEXE02AA</t>
  </si>
  <si>
    <t>E30MKEXE02AB</t>
  </si>
  <si>
    <t>E30MKESE02AA</t>
  </si>
  <si>
    <t>E30MKERE02AA</t>
  </si>
  <si>
    <t>E30MKERE02AB</t>
  </si>
  <si>
    <t>E81XL424</t>
  </si>
  <si>
    <t>TEST RUNNING</t>
  </si>
  <si>
    <t>E81XL324</t>
  </si>
  <si>
    <t>E81XL224</t>
  </si>
  <si>
    <t>R78DFVI300</t>
  </si>
  <si>
    <t>R64TSHHF23A</t>
  </si>
  <si>
    <t>OIL CLR TEMP</t>
  </si>
  <si>
    <t>R64TSHHF23B</t>
  </si>
  <si>
    <t>E-TCFW-97001</t>
  </si>
  <si>
    <t>FIREWALL - A</t>
  </si>
  <si>
    <t>E-TCFW-97002</t>
  </si>
  <si>
    <t>FIREWALL - B</t>
  </si>
  <si>
    <t>E-20-HV-0842</t>
  </si>
  <si>
    <t>E-20-HV-0860</t>
  </si>
  <si>
    <t>E-20-HV-0866</t>
  </si>
  <si>
    <t>E-20-HV-0872</t>
  </si>
  <si>
    <t>E-20-HV-0896</t>
  </si>
  <si>
    <t>E-20-HV-0902</t>
  </si>
  <si>
    <t>R-20-HV-0713</t>
  </si>
  <si>
    <t>R-20-HV-0523</t>
  </si>
  <si>
    <t>E-20-NRV-0845</t>
  </si>
  <si>
    <t>E-20-NRV-0863</t>
  </si>
  <si>
    <t>E-20-NRV-0869</t>
  </si>
  <si>
    <t>E-20-NRV-0875</t>
  </si>
  <si>
    <t>E-20-NRV-0899</t>
  </si>
  <si>
    <t>E-20-NRV-0905</t>
  </si>
  <si>
    <t>E-20-NRV-0909</t>
  </si>
  <si>
    <t>E-20-NRV-0911</t>
  </si>
  <si>
    <t>E-20-NRV-0915</t>
  </si>
  <si>
    <t>E-20-NRV-1005</t>
  </si>
  <si>
    <t>E-20-NRV-1007</t>
  </si>
  <si>
    <t>E-20-NRV-1008</t>
  </si>
  <si>
    <t>E-21-NRV-2247</t>
  </si>
  <si>
    <t>E-21-NRV-2253</t>
  </si>
  <si>
    <t>E-21-NRV-2286</t>
  </si>
  <si>
    <t>E-21-NRV-2292</t>
  </si>
  <si>
    <t>E-21-NRV-2298</t>
  </si>
  <si>
    <t>E-21-NRV-2305</t>
  </si>
  <si>
    <t>E-24-NRV-3717</t>
  </si>
  <si>
    <t>E-25-NRV-4307</t>
  </si>
  <si>
    <t>E-25-NRV-6521</t>
  </si>
  <si>
    <t>R-27-NRV-1195</t>
  </si>
  <si>
    <t>E-28-NRV-7635</t>
  </si>
  <si>
    <t>E-28-NRV-7641</t>
  </si>
  <si>
    <t>E-28-NRV-7649</t>
  </si>
  <si>
    <t>E-28-NRV-7713</t>
  </si>
  <si>
    <t>E-21-HV-1656</t>
  </si>
  <si>
    <t>E-28-NRV-7752</t>
  </si>
  <si>
    <t>E-28-NRV-7755</t>
  </si>
  <si>
    <t>E-28-NRV-7760</t>
  </si>
  <si>
    <t>E-28-NRV-7762</t>
  </si>
  <si>
    <t>E-28-NRV-7829</t>
  </si>
  <si>
    <t>E-21-HV-2244</t>
  </si>
  <si>
    <t>E-21-HV-2283</t>
  </si>
  <si>
    <t>E-21-HV-2289</t>
  </si>
  <si>
    <t>E-21-HV-2295</t>
  </si>
  <si>
    <t>E-21-HV-2301</t>
  </si>
  <si>
    <t>E-29-NRV-7791</t>
  </si>
  <si>
    <t>E-29-NRV-7796</t>
  </si>
  <si>
    <t>E-29-NRV-7804</t>
  </si>
  <si>
    <t>E-29-NRV-7818</t>
  </si>
  <si>
    <t>E-29-NRV-7821</t>
  </si>
  <si>
    <t>E-29-NRV-7824</t>
  </si>
  <si>
    <t>E-21-HV-5776</t>
  </si>
  <si>
    <t>E-30-NRV-3050</t>
  </si>
  <si>
    <t>E-30-NRV-3057</t>
  </si>
  <si>
    <t>E-30-NRV-3064</t>
  </si>
  <si>
    <t>E-30-NRV-3074</t>
  </si>
  <si>
    <t>E-30-NRV-3078</t>
  </si>
  <si>
    <t>E-30-NRV-3082</t>
  </si>
  <si>
    <t>E-30-NRV-3086</t>
  </si>
  <si>
    <t>E-30-NRV-3090</t>
  </si>
  <si>
    <t>E-30-NRV-3107</t>
  </si>
  <si>
    <t>E-30-NRV-3115</t>
  </si>
  <si>
    <t>E-30-NRV-3121</t>
  </si>
  <si>
    <t>E-30-NRV-3126</t>
  </si>
  <si>
    <t>E-30-NRV-3132</t>
  </si>
  <si>
    <t>E-30-NRV-3136</t>
  </si>
  <si>
    <t>E-30-NRV-3140</t>
  </si>
  <si>
    <t>E-30-NRV-3150</t>
  </si>
  <si>
    <t>E-30-NRV-3159</t>
  </si>
  <si>
    <t>E-30-NRV-3165</t>
  </si>
  <si>
    <t>E-30-NRV-3169</t>
  </si>
  <si>
    <t>E-30-NRV-3173</t>
  </si>
  <si>
    <t>E-30-NRV-3178</t>
  </si>
  <si>
    <t>E-30-NRV-3185</t>
  </si>
  <si>
    <t>E-30-NRV-3191</t>
  </si>
  <si>
    <t>E-30-NRV-3616</t>
  </si>
  <si>
    <t>R-40-NRV-3343</t>
  </si>
  <si>
    <t>R-40-NRV-3346</t>
  </si>
  <si>
    <t>R-40-NRV-3359</t>
  </si>
  <si>
    <t>R-40-NRV-3362</t>
  </si>
  <si>
    <t>R-46-NRV-2119</t>
  </si>
  <si>
    <t>E-60-NRV-0044</t>
  </si>
  <si>
    <t>E-60-NRV-0048</t>
  </si>
  <si>
    <t>E-60-NRV-0054</t>
  </si>
  <si>
    <t>E-60-NRV-0060</t>
  </si>
  <si>
    <t>E-60-NRV-8205</t>
  </si>
  <si>
    <t>E-24-HV-3714</t>
  </si>
  <si>
    <t>E-64-NRV-0085</t>
  </si>
  <si>
    <t>E-64-NRV-0088</t>
  </si>
  <si>
    <t>E-64-NRV-0097</t>
  </si>
  <si>
    <t>E-64-NRV-1086</t>
  </si>
  <si>
    <t>E-64-NRV-1090</t>
  </si>
  <si>
    <t>E-64-NRV-1093</t>
  </si>
  <si>
    <t>E-64-NRV-1095</t>
  </si>
  <si>
    <t>E-64-NRV-1100</t>
  </si>
  <si>
    <t>E-64-NRV-1105</t>
  </si>
  <si>
    <t>E-64-NRV-1106</t>
  </si>
  <si>
    <t>E-64-NRV-1108</t>
  </si>
  <si>
    <t>E-64-NRV-1110</t>
  </si>
  <si>
    <t>E-64-NRV-1139</t>
  </si>
  <si>
    <t>E-64-NRV-1147</t>
  </si>
  <si>
    <t>E-64-NRV-1150</t>
  </si>
  <si>
    <t>E-64-NRV-1155</t>
  </si>
  <si>
    <t>E-64-NRV-1158</t>
  </si>
  <si>
    <t>E-64-NRV-1163</t>
  </si>
  <si>
    <t>E-64-NRV-8926</t>
  </si>
  <si>
    <t>E-67-NRV-0058</t>
  </si>
  <si>
    <t>E-67-NRV-0062</t>
  </si>
  <si>
    <t>E-67-NRV-0066</t>
  </si>
  <si>
    <t>E-67-NRV-0072</t>
  </si>
  <si>
    <t>E-67-NRV-0076</t>
  </si>
  <si>
    <t>E-67-NRV-0080</t>
  </si>
  <si>
    <t>E-67-NRV-0084</t>
  </si>
  <si>
    <t>E-67-NRV-0088</t>
  </si>
  <si>
    <t>E-67-NRV-0092</t>
  </si>
  <si>
    <t>E-67-NRV-0096</t>
  </si>
  <si>
    <t>E-67-NRV-0100</t>
  </si>
  <si>
    <t>E-67-NRV-0104</t>
  </si>
  <si>
    <t>E-67-NRV-0112</t>
  </si>
  <si>
    <t>E-81-NRV-8370</t>
  </si>
  <si>
    <t>E-81-NRV-8374</t>
  </si>
  <si>
    <t>E-24-NRV-7253</t>
  </si>
  <si>
    <t>E-24-SPBN-003</t>
  </si>
  <si>
    <t>E-24-SPBN-004</t>
  </si>
  <si>
    <t>E-25-HV-3754</t>
  </si>
  <si>
    <t>E-25-HV-6518</t>
  </si>
  <si>
    <t>R-FL-6406</t>
  </si>
  <si>
    <t>AFTERFILTER</t>
  </si>
  <si>
    <t>R-25-HV-0238</t>
  </si>
  <si>
    <t>E-27-SPBN-001</t>
  </si>
  <si>
    <t>R-27-HV-1196</t>
  </si>
  <si>
    <t>E-28-HV-7626</t>
  </si>
  <si>
    <t>E-28-HV-7638</t>
  </si>
  <si>
    <t>E-28-HV-7644</t>
  </si>
  <si>
    <t>E-28-HV-7646</t>
  </si>
  <si>
    <t>E-28-HV-7652</t>
  </si>
  <si>
    <t>E-28-HV-7725</t>
  </si>
  <si>
    <t>E-28-HV-7737</t>
  </si>
  <si>
    <t>E-29-HV-7788</t>
  </si>
  <si>
    <t>E-29-HV-7799</t>
  </si>
  <si>
    <t>E-29-HV-7801</t>
  </si>
  <si>
    <t>E-29-HV-7812</t>
  </si>
  <si>
    <t>E-29-SPSG-001</t>
  </si>
  <si>
    <t>E30VE506</t>
  </si>
  <si>
    <t>EP3001A VIB</t>
  </si>
  <si>
    <t>E30VZE507</t>
  </si>
  <si>
    <t>E30VZE524</t>
  </si>
  <si>
    <t>E24TZI053</t>
  </si>
  <si>
    <t>E24TZI075</t>
  </si>
  <si>
    <t>R-PM-4221A</t>
  </si>
  <si>
    <t>MOTOR, PUMP</t>
  </si>
  <si>
    <t>R-PM-4221B</t>
  </si>
  <si>
    <t>E-28-HV-7827</t>
  </si>
  <si>
    <t>E-44-HV-2321</t>
  </si>
  <si>
    <t>R-45-HV-1935</t>
  </si>
  <si>
    <t>R-46-HV-2100</t>
  </si>
  <si>
    <t>E-46-HV-2189</t>
  </si>
  <si>
    <t>E-47-HV-3897</t>
  </si>
  <si>
    <t>E-52-SPSG-002</t>
  </si>
  <si>
    <t>E-52-SPSG-003</t>
  </si>
  <si>
    <t>E30MPAP01A</t>
  </si>
  <si>
    <t>E30MPAP01B</t>
  </si>
  <si>
    <t>E30MPIP01A</t>
  </si>
  <si>
    <t>E30MPIP01B</t>
  </si>
  <si>
    <t>E30MPRP01A</t>
  </si>
  <si>
    <t>E30MPRP01B</t>
  </si>
  <si>
    <t>E30MPSP01A</t>
  </si>
  <si>
    <t>E30MPSP01B</t>
  </si>
  <si>
    <t>E30MPTP01A</t>
  </si>
  <si>
    <t>E30MPTP01B</t>
  </si>
  <si>
    <t>E30MPXP01A</t>
  </si>
  <si>
    <t>E30MPXP01B</t>
  </si>
  <si>
    <t>E30MPYP01A</t>
  </si>
  <si>
    <t>E30MPYP01B</t>
  </si>
  <si>
    <t>E-58-HV-0001</t>
  </si>
  <si>
    <t>E-60-HV-0041</t>
  </si>
  <si>
    <t>E-60-HV-0045</t>
  </si>
  <si>
    <t>E-60-HV-0051</t>
  </si>
  <si>
    <t>E-60-HV-0057</t>
  </si>
  <si>
    <t>E-60-HV-0065</t>
  </si>
  <si>
    <t>E-60-HV-0066</t>
  </si>
  <si>
    <t>E-60-HV-0071</t>
  </si>
  <si>
    <t>E-60-HV-6434</t>
  </si>
  <si>
    <t>E-60-HV-6444</t>
  </si>
  <si>
    <t>E-60-HV-8202</t>
  </si>
  <si>
    <t>E-60-HV-8209</t>
  </si>
  <si>
    <t>E-67-HV-0073</t>
  </si>
  <si>
    <t>E-67-HV-0081</t>
  </si>
  <si>
    <t>E-67-HV-0085</t>
  </si>
  <si>
    <t>E-67-HV-0089</t>
  </si>
  <si>
    <t>E-67-HV-0093</t>
  </si>
  <si>
    <t>E-67-HV-0097</t>
  </si>
  <si>
    <t>E-67-HV-0101</t>
  </si>
  <si>
    <t>E87HVZLC352</t>
  </si>
  <si>
    <t>E87HVZLO352</t>
  </si>
  <si>
    <t>E78DMCA063</t>
  </si>
  <si>
    <t>HP LP FLARE</t>
  </si>
  <si>
    <t>E78DMCA113</t>
  </si>
  <si>
    <t>R78DFVI303A</t>
  </si>
  <si>
    <t>V4322 - GAS</t>
  </si>
  <si>
    <t>R78DFVI303B</t>
  </si>
  <si>
    <t>R78DFVI304A</t>
  </si>
  <si>
    <t>V4321 - GAS</t>
  </si>
  <si>
    <t>R78DFVI304B</t>
  </si>
  <si>
    <t>R78DGRI504</t>
  </si>
  <si>
    <t>V2021 - GAS</t>
  </si>
  <si>
    <t>R78DGRI555</t>
  </si>
  <si>
    <t>X2521 - GAS</t>
  </si>
  <si>
    <t>R78DGRI556</t>
  </si>
  <si>
    <t>R78DGRI557</t>
  </si>
  <si>
    <t>R78DGRI558</t>
  </si>
  <si>
    <t>R78DGRI559</t>
  </si>
  <si>
    <t>R78DGRI560</t>
  </si>
  <si>
    <t>R78DGRI561</t>
  </si>
  <si>
    <t>R78DGRI591</t>
  </si>
  <si>
    <t>R78DGRI592</t>
  </si>
  <si>
    <t>R78DGRI593</t>
  </si>
  <si>
    <t>R78DGRI594</t>
  </si>
  <si>
    <t>R78DGRI633</t>
  </si>
  <si>
    <t>R78DGRI634</t>
  </si>
  <si>
    <t>R78DGRI635</t>
  </si>
  <si>
    <t>R78DGRI636</t>
  </si>
  <si>
    <t>R78DGRI637</t>
  </si>
  <si>
    <t>R78DGRI638</t>
  </si>
  <si>
    <t>R78DGRI639</t>
  </si>
  <si>
    <t>R78DGRI640</t>
  </si>
  <si>
    <t>R78DGRI641</t>
  </si>
  <si>
    <t>R78DGRI642</t>
  </si>
  <si>
    <t>V2026 - GAS</t>
  </si>
  <si>
    <t>E-81-HV-1986</t>
  </si>
  <si>
    <t>E-81-HV-8367</t>
  </si>
  <si>
    <t>R78DGRI681</t>
  </si>
  <si>
    <t>R78DGRI683</t>
  </si>
  <si>
    <t>R78DGRI684</t>
  </si>
  <si>
    <t>R78DGRI685</t>
  </si>
  <si>
    <t>R78DGRI686</t>
  </si>
  <si>
    <t>R78DGRI687</t>
  </si>
  <si>
    <t>R78DGRI688</t>
  </si>
  <si>
    <t>R78DGRI689</t>
  </si>
  <si>
    <t>R78DGTI725</t>
  </si>
  <si>
    <t>R78DGUI719</t>
  </si>
  <si>
    <t>R78DGUI720</t>
  </si>
  <si>
    <t>R78DGUI721</t>
  </si>
  <si>
    <t>R84XZS009</t>
  </si>
  <si>
    <t>G8401 START</t>
  </si>
  <si>
    <t>R84XZS010</t>
  </si>
  <si>
    <t>G8402 START</t>
  </si>
  <si>
    <t>E81XI247</t>
  </si>
  <si>
    <t>DRAIN VALVE</t>
  </si>
  <si>
    <t>E81XI447</t>
  </si>
  <si>
    <t>E81XI347</t>
  </si>
  <si>
    <t>E81XA336</t>
  </si>
  <si>
    <t>ECM WARNING</t>
  </si>
  <si>
    <t>E81XA236</t>
  </si>
  <si>
    <t>E81XA436</t>
  </si>
  <si>
    <t>E81XA209</t>
  </si>
  <si>
    <t>ENGINE QUIT</t>
  </si>
  <si>
    <t>E81XA309</t>
  </si>
  <si>
    <t>E81XA409</t>
  </si>
  <si>
    <t>E30VZY524</t>
  </si>
  <si>
    <t>E78DFVI304</t>
  </si>
  <si>
    <t>HP/LP FLARE</t>
  </si>
  <si>
    <t>R78DFVI304</t>
  </si>
  <si>
    <t>R78DFVI303</t>
  </si>
  <si>
    <t>E-21-HV-2321</t>
  </si>
  <si>
    <t>00</t>
  </si>
  <si>
    <t>E-X-6705</t>
  </si>
  <si>
    <t>E-X-6708</t>
  </si>
  <si>
    <t>E-X-6709</t>
  </si>
  <si>
    <t>E-X-6710</t>
  </si>
  <si>
    <t>E-X-6711</t>
  </si>
  <si>
    <t>E-X-6716</t>
  </si>
  <si>
    <t>OIL SKIMMER</t>
  </si>
  <si>
    <t>R-WM-5621A</t>
  </si>
  <si>
    <t>WIPER MOTOR</t>
  </si>
  <si>
    <t>R-WM-5621B</t>
  </si>
  <si>
    <t>E-05-HV-0011</t>
  </si>
  <si>
    <t>E-05-HV-0039</t>
  </si>
  <si>
    <t>E-20-HV-0198</t>
  </si>
  <si>
    <t>E-20-HV-0338</t>
  </si>
  <si>
    <t>E-20-HV-0345</t>
  </si>
  <si>
    <t>E-20-HV-0346</t>
  </si>
  <si>
    <t>E-20-HV-0517</t>
  </si>
  <si>
    <t>E-20-HV-0836</t>
  </si>
  <si>
    <t>E-20-HV-0837</t>
  </si>
  <si>
    <t>E-20-HV-0838</t>
  </si>
  <si>
    <t>E-20-HV-0839</t>
  </si>
  <si>
    <t>E-20-HV-0843</t>
  </si>
  <si>
    <t>E-20-HV-0844</t>
  </si>
  <si>
    <t>E-20-HV-0848</t>
  </si>
  <si>
    <t>E-20-HV-0849</t>
  </si>
  <si>
    <t>E-20-HV-0850</t>
  </si>
  <si>
    <t>E-20-HV-0851</t>
  </si>
  <si>
    <t>E-20-HV-0854</t>
  </si>
  <si>
    <t>E-20-HV-0855</t>
  </si>
  <si>
    <t>E-20-HV-0856</t>
  </si>
  <si>
    <t>E-20-HV-0857</t>
  </si>
  <si>
    <t>E-20-HV-0861</t>
  </si>
  <si>
    <t>E-20-HV-0862</t>
  </si>
  <si>
    <t>E-20-HV-0867</t>
  </si>
  <si>
    <t>E-20-HV-0868</t>
  </si>
  <si>
    <t>E-20-HV-0873</t>
  </si>
  <si>
    <t>E-20-HV-0874</t>
  </si>
  <si>
    <t>E-20-HV-0878</t>
  </si>
  <si>
    <t>E-20-HV-0879</t>
  </si>
  <si>
    <t>E-20-HV-0880</t>
  </si>
  <si>
    <t>E-20-HV-0881</t>
  </si>
  <si>
    <t>E-20-HV-0884</t>
  </si>
  <si>
    <t>E-20-HV-0885</t>
  </si>
  <si>
    <t>E-20-HV-0886</t>
  </si>
  <si>
    <t>E-20-HV-0887</t>
  </si>
  <si>
    <t>E-20-HV-0890</t>
  </si>
  <si>
    <t>E-20-HV-0891</t>
  </si>
  <si>
    <t>E-20-HV-0892</t>
  </si>
  <si>
    <t>E-20-HV-0893</t>
  </si>
  <si>
    <t>E-20-HV-0897</t>
  </si>
  <si>
    <t>E-20-HV-0898</t>
  </si>
  <si>
    <t>E-20-HV-0903</t>
  </si>
  <si>
    <t>E-20-HV-0904</t>
  </si>
  <si>
    <t>E-20-HV-0908</t>
  </si>
  <si>
    <t>E-20-HV-0910</t>
  </si>
  <si>
    <t>E-20-HV-0914</t>
  </si>
  <si>
    <t>E-20-HV-5760</t>
  </si>
  <si>
    <t>E-20-HV-5761</t>
  </si>
  <si>
    <t>E-20-HV-5762</t>
  </si>
  <si>
    <t>E-20-HV-5763</t>
  </si>
  <si>
    <t>E-20-HV-5764</t>
  </si>
  <si>
    <t>E-20-HV-5765</t>
  </si>
  <si>
    <t>E-20-HV-5766</t>
  </si>
  <si>
    <t>E-20-HV-5767</t>
  </si>
  <si>
    <t>E-20-HV-5768</t>
  </si>
  <si>
    <t>R-20-HV-1007</t>
  </si>
  <si>
    <t>R-20-HV-1008</t>
  </si>
  <si>
    <t>R-20-HV-1009</t>
  </si>
  <si>
    <t>R-20-HV-1010</t>
  </si>
  <si>
    <t>R-20-HV-1011</t>
  </si>
  <si>
    <t>R-20-HV-1012</t>
  </si>
  <si>
    <t>R-20-HV-0566</t>
  </si>
  <si>
    <t>R-20-HV-0571</t>
  </si>
  <si>
    <t>R-20-HV-0572</t>
  </si>
  <si>
    <t>R-20-HV-0573</t>
  </si>
  <si>
    <t>R-20-HV-0575</t>
  </si>
  <si>
    <t>R-20-HV-0576</t>
  </si>
  <si>
    <t>R-20-HV-0577</t>
  </si>
  <si>
    <t>R-20-HV-0578</t>
  </si>
  <si>
    <t>R-20-HV-0579</t>
  </si>
  <si>
    <t>R-20-HV-0580</t>
  </si>
  <si>
    <t>R-20-HV-0581</t>
  </si>
  <si>
    <t>R-20-HV-0582</t>
  </si>
  <si>
    <t>R-20-HV-0583</t>
  </si>
  <si>
    <t>R-20-HV-0584</t>
  </si>
  <si>
    <t>R-20-HV-0709</t>
  </si>
  <si>
    <t>R-20-HV-0710</t>
  </si>
  <si>
    <t>R-20-HV-0711</t>
  </si>
  <si>
    <t>R-20-HV-0712</t>
  </si>
  <si>
    <t>R-20-HV-0714</t>
  </si>
  <si>
    <t>R-20-HV-0715</t>
  </si>
  <si>
    <t>R-20-HV-0716</t>
  </si>
  <si>
    <t>R-20-HV-0717</t>
  </si>
  <si>
    <t>R-20-HV-0718</t>
  </si>
  <si>
    <t>R-20-HV-0719</t>
  </si>
  <si>
    <t>R-20-HV-0967</t>
  </si>
  <si>
    <t>R-20-HV-0968</t>
  </si>
  <si>
    <t>R-20-HV-1855</t>
  </si>
  <si>
    <t>R-20-HV-1856</t>
  </si>
  <si>
    <t>R-20-HV-1857</t>
  </si>
  <si>
    <t>R-20-HV-1858</t>
  </si>
  <si>
    <t>R-20-HV-1859</t>
  </si>
  <si>
    <t>R-20-HV-1860</t>
  </si>
  <si>
    <t>R-20-HV-1861</t>
  </si>
  <si>
    <t>R-20-HV-2595</t>
  </si>
  <si>
    <t>R-20-HV-0524</t>
  </si>
  <si>
    <t>R-20-HV-0647</t>
  </si>
  <si>
    <t>R-20-HV-0723</t>
  </si>
  <si>
    <t>R-20-HV-0834</t>
  </si>
  <si>
    <t>R-20-HV-0835</t>
  </si>
  <si>
    <t>R-20-HV-0849</t>
  </si>
  <si>
    <t>R-20-HV-0904</t>
  </si>
  <si>
    <t>R-20-HV-2743</t>
  </si>
  <si>
    <t>R-20-HV-2746</t>
  </si>
  <si>
    <t>R-20-HV-2751</t>
  </si>
  <si>
    <t>R-20-HV-6941</t>
  </si>
  <si>
    <t>R-20-HV-6944</t>
  </si>
  <si>
    <t>R-20-HV-6947</t>
  </si>
  <si>
    <t>R-20-HV-7242</t>
  </si>
  <si>
    <t>R-20-HV-7247</t>
  </si>
  <si>
    <t>R-20-HV-7250</t>
  </si>
  <si>
    <t>R-20-HV-7251</t>
  </si>
  <si>
    <t>R-20-HV-7254</t>
  </si>
  <si>
    <t>R-20-HV-7257</t>
  </si>
  <si>
    <t>R-20-HV-7259</t>
  </si>
  <si>
    <t>R-20-HV-7279</t>
  </si>
  <si>
    <t>R-20-HV-7282</t>
  </si>
  <si>
    <t>R-20-HV-7285</t>
  </si>
  <si>
    <t>R-20-HV-7287</t>
  </si>
  <si>
    <t>R-20-HV-7290</t>
  </si>
  <si>
    <t>R-20-HV-7293</t>
  </si>
  <si>
    <t>R-20-HV-7295</t>
  </si>
  <si>
    <t>R-20-HV-7299</t>
  </si>
  <si>
    <t>R-20-HV-7302</t>
  </si>
  <si>
    <t>R-20-HV-7303</t>
  </si>
  <si>
    <t>R-20-HV-7305</t>
  </si>
  <si>
    <t>E-21-HV-2241</t>
  </si>
  <si>
    <t>E-21-HV-2242</t>
  </si>
  <si>
    <t>E-21-HV-2245</t>
  </si>
  <si>
    <t>E-21-HV-2246</t>
  </si>
  <si>
    <t>E-21-HV-2260</t>
  </si>
  <si>
    <t>E-21-HV-2261</t>
  </si>
  <si>
    <t>E-21-HV-2262</t>
  </si>
  <si>
    <t>E-21-HV-2275</t>
  </si>
  <si>
    <t>E-21-HV-2276</t>
  </si>
  <si>
    <t>E-21-HV-2279</t>
  </si>
  <si>
    <t>E-21-HV-2280</t>
  </si>
  <si>
    <t>E-21-HV-2290</t>
  </si>
  <si>
    <t>E-21-HV-2291</t>
  </si>
  <si>
    <t>E-21-HV-2293</t>
  </si>
  <si>
    <t>E-21-HV-2296</t>
  </si>
  <si>
    <t>E-21-HV-2297</t>
  </si>
  <si>
    <t>E-21-HV-2302</t>
  </si>
  <si>
    <t>E-21-HV-2303</t>
  </si>
  <si>
    <t>E-21-HV-5773</t>
  </si>
  <si>
    <t>E-21-SPYS-002</t>
  </si>
  <si>
    <t>E-21-SPYS-003</t>
  </si>
  <si>
    <t>E-21-SPYS-004</t>
  </si>
  <si>
    <t>E-21-SPYS-005</t>
  </si>
  <si>
    <t>E-21-SPYS-007</t>
  </si>
  <si>
    <t>R-20-HV-1015</t>
  </si>
  <si>
    <t>R-20-HV-1016</t>
  </si>
  <si>
    <t>R-20-HV-1018</t>
  </si>
  <si>
    <t>R-21-HV-0043</t>
  </si>
  <si>
    <t>R-21-HV-0044</t>
  </si>
  <si>
    <t>R-21-HV-1019</t>
  </si>
  <si>
    <t>R-21-HV-1020</t>
  </si>
  <si>
    <t>R-21-HV-1021</t>
  </si>
  <si>
    <t>R-21-HV-1181</t>
  </si>
  <si>
    <t>R-21-HV-0025</t>
  </si>
  <si>
    <t>R-21-HV-0026</t>
  </si>
  <si>
    <t>R-21-HV-0053</t>
  </si>
  <si>
    <t>R-21-HV-2792</t>
  </si>
  <si>
    <t>R-21-HV-2793</t>
  </si>
  <si>
    <t>R-21-HV-2798</t>
  </si>
  <si>
    <t>R-21-HV-6807</t>
  </si>
  <si>
    <t>E-22-HV-0760</t>
  </si>
  <si>
    <t>E-22-HV-0761</t>
  </si>
  <si>
    <t>E-22-HV-0762</t>
  </si>
  <si>
    <t>E-22-HV-0772</t>
  </si>
  <si>
    <t>E-25-HV-3053</t>
  </si>
  <si>
    <t>E-25-HV-3059</t>
  </si>
  <si>
    <t>E-25-HV-3069</t>
  </si>
  <si>
    <t>E-25-HV-3089</t>
  </si>
  <si>
    <t>E-25-HV-3096</t>
  </si>
  <si>
    <t>E-25-HV-3105</t>
  </si>
  <si>
    <t>E-25-HV-3106</t>
  </si>
  <si>
    <t>E-25-HV-3209</t>
  </si>
  <si>
    <t>E-25-HV-3338</t>
  </si>
  <si>
    <t>E-25-HV-6485</t>
  </si>
  <si>
    <t>E-25-HV-6486</t>
  </si>
  <si>
    <t>E-25-HV-6520</t>
  </si>
  <si>
    <t>E-25-HV-6651</t>
  </si>
  <si>
    <t>E-25-HV-6652</t>
  </si>
  <si>
    <t>E-25-HV-6653</t>
  </si>
  <si>
    <t>R-FL-6321-1A</t>
  </si>
  <si>
    <t>PRE FILTER</t>
  </si>
  <si>
    <t>R-FL-6321-1B</t>
  </si>
  <si>
    <t>R-FL-6402</t>
  </si>
  <si>
    <t>PRE-FILTER</t>
  </si>
  <si>
    <t>R-25-HV-0204</t>
  </si>
  <si>
    <t>R-25-HV-0237</t>
  </si>
  <si>
    <t>R-27-HV-1194</t>
  </si>
  <si>
    <t>R-27-HV-1212</t>
  </si>
  <si>
    <t>R-27-HV-1318</t>
  </si>
  <si>
    <t>R-27-HV-1327</t>
  </si>
  <si>
    <t>R-27-HV-1332</t>
  </si>
  <si>
    <t>R-27-HV-1350</t>
  </si>
  <si>
    <t>R-27-HV-1357</t>
  </si>
  <si>
    <t>R-27-HV-1620</t>
  </si>
  <si>
    <t>R-27-HV-1621</t>
  </si>
  <si>
    <t>R-27-HV-1622</t>
  </si>
  <si>
    <t>R-27-HV-1867</t>
  </si>
  <si>
    <t>R-27-HV-1868</t>
  </si>
  <si>
    <t>R-27-HV-1869</t>
  </si>
  <si>
    <t>R-27-HV-1870</t>
  </si>
  <si>
    <t>R-27-HV-1871</t>
  </si>
  <si>
    <t>R-27-HV-1872</t>
  </si>
  <si>
    <t>R-27-HV-1873</t>
  </si>
  <si>
    <t>R-27-HV-1874</t>
  </si>
  <si>
    <t>R-27-HV-1875</t>
  </si>
  <si>
    <t>R-27-HV-3157</t>
  </si>
  <si>
    <t>R-27-HV-3158</t>
  </si>
  <si>
    <t>R-27-HV-1388</t>
  </si>
  <si>
    <t>R-27-HV-3185</t>
  </si>
  <si>
    <t>E-28-HV-0280</t>
  </si>
  <si>
    <t>E-28-HV-0281</t>
  </si>
  <si>
    <t>E-28-HV-0516</t>
  </si>
  <si>
    <t>E-28-HV-7618</t>
  </si>
  <si>
    <t>E-28-HV-7619</t>
  </si>
  <si>
    <t>E-28-HV-7633</t>
  </si>
  <si>
    <t>E-28-HV-7634</t>
  </si>
  <si>
    <t>E-28-HV-7639</t>
  </si>
  <si>
    <t>E-28-HV-7640</t>
  </si>
  <si>
    <t>E-28-HV-7645</t>
  </si>
  <si>
    <t>E-28-HV-7647</t>
  </si>
  <si>
    <t>E-28-HV-7648</t>
  </si>
  <si>
    <t>E-28-HV-7653</t>
  </si>
  <si>
    <t>E-28-HV-7690</t>
  </si>
  <si>
    <t>E-28-HV-7691</t>
  </si>
  <si>
    <t>E-28-HV-7694</t>
  </si>
  <si>
    <t>E-28-HV-7695</t>
  </si>
  <si>
    <t>E-28-HV-7707</t>
  </si>
  <si>
    <t>E-28-HV-7708</t>
  </si>
  <si>
    <t>E-28-HV-7711</t>
  </si>
  <si>
    <t>E-28-HV-7712</t>
  </si>
  <si>
    <t>E-28-HV-7720</t>
  </si>
  <si>
    <t>E-28-HV-7721</t>
  </si>
  <si>
    <t>E-28-HV-7723</t>
  </si>
  <si>
    <t>E-28-HV-7724</t>
  </si>
  <si>
    <t>E-28-HV-7726</t>
  </si>
  <si>
    <t>E-28-HV-7738</t>
  </si>
  <si>
    <t>E-28-HV-7750</t>
  </si>
  <si>
    <t>E-28-HV-7751</t>
  </si>
  <si>
    <t>E-28-HV-7753</t>
  </si>
  <si>
    <t>E-28-HV-7754</t>
  </si>
  <si>
    <t>E-28-HV-7756</t>
  </si>
  <si>
    <t>E-28-HV-7757</t>
  </si>
  <si>
    <t>E-28-HV-7758</t>
  </si>
  <si>
    <t>E-28-HV-7759</t>
  </si>
  <si>
    <t>E-28-HV-7761</t>
  </si>
  <si>
    <t>E-28-HV-7779</t>
  </si>
  <si>
    <t>E-28-HV-7828</t>
  </si>
  <si>
    <t>E-28-HV-9643</t>
  </si>
  <si>
    <t>R-20-HV-0567</t>
  </si>
  <si>
    <t>R-20-HV-0570</t>
  </si>
  <si>
    <t>R-20-HV-0757</t>
  </si>
  <si>
    <t>R-20-HV-0760</t>
  </si>
  <si>
    <t>R-20-HV-0770</t>
  </si>
  <si>
    <t>R-20-HV-0773</t>
  </si>
  <si>
    <t>R-20-HV-2719</t>
  </si>
  <si>
    <t>R-20-HV-2720</t>
  </si>
  <si>
    <t>R-28-HV-1681</t>
  </si>
  <si>
    <t>R-28-HV-1726</t>
  </si>
  <si>
    <t>R-28-HV-2811</t>
  </si>
  <si>
    <t>R-28-HV-2814</t>
  </si>
  <si>
    <t>R-28-HV-2819</t>
  </si>
  <si>
    <t>R-28-HV-2825</t>
  </si>
  <si>
    <t>R-28-HV-2828</t>
  </si>
  <si>
    <t>R-28-HV-2833</t>
  </si>
  <si>
    <t>R-28-HV-2838</t>
  </si>
  <si>
    <t>R-28-HV-2839</t>
  </si>
  <si>
    <t>R-28-HV-2844</t>
  </si>
  <si>
    <t>R-28-HV-7310</t>
  </si>
  <si>
    <t>E-21-HV-0001</t>
  </si>
  <si>
    <t>E-21-HV-0002</t>
  </si>
  <si>
    <t>E-29-HV-7075</t>
  </si>
  <si>
    <t>E-29-HV-7784</t>
  </si>
  <si>
    <t>E-29-HV-7785</t>
  </si>
  <si>
    <t>E-29-HV-7789</t>
  </si>
  <si>
    <t>E-29-HV-7790</t>
  </si>
  <si>
    <t>E-29-HV-7795</t>
  </si>
  <si>
    <t>E-29-HV-7800</t>
  </si>
  <si>
    <t>E-29-HV-7802</t>
  </si>
  <si>
    <t>E-29-HV-7803</t>
  </si>
  <si>
    <t>E-29-HV-7807</t>
  </si>
  <si>
    <t>E-29-HV-7808</t>
  </si>
  <si>
    <t>E-29-HV-7811</t>
  </si>
  <si>
    <t>E-29-HV-7813</t>
  </si>
  <si>
    <t>E-29-HV-7815</t>
  </si>
  <si>
    <t>E-29-HV-7819</t>
  </si>
  <si>
    <t>E-29-HV-7820</t>
  </si>
  <si>
    <t>E-29-HV-7822</t>
  </si>
  <si>
    <t>E-29-HV-7823</t>
  </si>
  <si>
    <t>E-29-HV-7825</t>
  </si>
  <si>
    <t>R-29-HV-1048</t>
  </si>
  <si>
    <t>R-29-HV-1050</t>
  </si>
  <si>
    <t>R-29-HV-1850</t>
  </si>
  <si>
    <t>R-29-HV-1852</t>
  </si>
  <si>
    <t>E-30-HV-0033</t>
  </si>
  <si>
    <t>E-21-HV-2251</t>
  </si>
  <si>
    <t>E-21-HV-2252</t>
  </si>
  <si>
    <t>E-21-HV-2256</t>
  </si>
  <si>
    <t>E-21-HV-2257</t>
  </si>
  <si>
    <t>E-21-HV-2271</t>
  </si>
  <si>
    <t>E-21-HV-2272</t>
  </si>
  <si>
    <t>E-21-HV-2284</t>
  </si>
  <si>
    <t>E-21-HV-2285</t>
  </si>
  <si>
    <t>E-21-HV-2329</t>
  </si>
  <si>
    <t>E-21-HV-5814</t>
  </si>
  <si>
    <t>E-30-HV-0640</t>
  </si>
  <si>
    <t>E-30-HV-2953</t>
  </si>
  <si>
    <t>E-30-HV-3006</t>
  </si>
  <si>
    <t>E-30-HV-3530</t>
  </si>
  <si>
    <t>E-30-HV-3532</t>
  </si>
  <si>
    <t>E-24-HV-2343</t>
  </si>
  <si>
    <t>E-24-HV-2344</t>
  </si>
  <si>
    <t>E-24-HV-2348</t>
  </si>
  <si>
    <t>E-24-HV-2350</t>
  </si>
  <si>
    <t>E30MPZSP11</t>
  </si>
  <si>
    <t>EP3011 MTR</t>
  </si>
  <si>
    <t>E30MPZSP12</t>
  </si>
  <si>
    <t>EP3012 MTR</t>
  </si>
  <si>
    <t>E-24-HV-2411</t>
  </si>
  <si>
    <t>E-24-HV-2413</t>
  </si>
  <si>
    <t>E-24-HV-2416</t>
  </si>
  <si>
    <t>E-24-HV-2419</t>
  </si>
  <si>
    <t>E-24-HV-2420</t>
  </si>
  <si>
    <t>E-24-HV-2421</t>
  </si>
  <si>
    <t>E-24-HV-2422</t>
  </si>
  <si>
    <t>E-24-HV-2423</t>
  </si>
  <si>
    <t>E-24-HV-2443</t>
  </si>
  <si>
    <t>E-24-HV-2444</t>
  </si>
  <si>
    <t>E-24-HV-2445</t>
  </si>
  <si>
    <t>E-24-HV-2446</t>
  </si>
  <si>
    <t>E-24-HV-2447</t>
  </si>
  <si>
    <t>E-24-HV-2500</t>
  </si>
  <si>
    <t>E-24-HV-2502</t>
  </si>
  <si>
    <t>E21LC027</t>
  </si>
  <si>
    <t>EV2104 LVL</t>
  </si>
  <si>
    <t>E21LZI010A</t>
  </si>
  <si>
    <t>EV2102 LVL</t>
  </si>
  <si>
    <t>E21LZI010B</t>
  </si>
  <si>
    <t>E21LZI010C</t>
  </si>
  <si>
    <t>E-24-HV-3716</t>
  </si>
  <si>
    <t>E25LC113</t>
  </si>
  <si>
    <t>EV2511 LVL</t>
  </si>
  <si>
    <t>R-40-HV-3345</t>
  </si>
  <si>
    <t>R-40-HV-3347</t>
  </si>
  <si>
    <t>R-40-HV-3348</t>
  </si>
  <si>
    <t>R-40-HV-3349</t>
  </si>
  <si>
    <t>R-40-HV-3350</t>
  </si>
  <si>
    <t>R-40-HV-3351</t>
  </si>
  <si>
    <t>R-40-HV-3352</t>
  </si>
  <si>
    <t>R-40-HV-3353</t>
  </si>
  <si>
    <t>R-40-HV-3354</t>
  </si>
  <si>
    <t>R-40-HV-3355</t>
  </si>
  <si>
    <t>R-40-HV-3356</t>
  </si>
  <si>
    <t>R-40-HV-3358</t>
  </si>
  <si>
    <t>R-40-HV-3361</t>
  </si>
  <si>
    <t>R-40-HV-3363</t>
  </si>
  <si>
    <t>R-40-HV-3364</t>
  </si>
  <si>
    <t>R-40-HV-3365</t>
  </si>
  <si>
    <t>R-40-HV-3366</t>
  </si>
  <si>
    <t>R-40-HV-3367</t>
  </si>
  <si>
    <t>E-24-HV-3720</t>
  </si>
  <si>
    <t>E-24-HV-3721</t>
  </si>
  <si>
    <t>E-24-HV-3722</t>
  </si>
  <si>
    <t>E-24-HV-3723</t>
  </si>
  <si>
    <t>R-41-HV-1879</t>
  </si>
  <si>
    <t>R-41-HV-1880</t>
  </si>
  <si>
    <t>R-41-HV-1881</t>
  </si>
  <si>
    <t>R-41-HV-1882</t>
  </si>
  <si>
    <t>R-41-HV-1884</t>
  </si>
  <si>
    <t>E-42-HV-2744</t>
  </si>
  <si>
    <t>E-24-HV-6321</t>
  </si>
  <si>
    <t>E-24-HV-6324</t>
  </si>
  <si>
    <t>R-42-HV-1889</t>
  </si>
  <si>
    <t>R-43-HV-2686</t>
  </si>
  <si>
    <t>R-45-HV-1913</t>
  </si>
  <si>
    <t>R-45-HV-1914</t>
  </si>
  <si>
    <t>R-45-HV-1932</t>
  </si>
  <si>
    <t>R-45-HV-1933</t>
  </si>
  <si>
    <t>R-45-HV-1934</t>
  </si>
  <si>
    <t>R-45-HV-1936</t>
  </si>
  <si>
    <t>R-45-HV-1937</t>
  </si>
  <si>
    <t>R-45-HV-1938</t>
  </si>
  <si>
    <t>R-45-HV-1939</t>
  </si>
  <si>
    <t>R-45-HV-1943</t>
  </si>
  <si>
    <t>R-45-HV-1944</t>
  </si>
  <si>
    <t>R-45-HV-1945</t>
  </si>
  <si>
    <t>R-45-HV-1946</t>
  </si>
  <si>
    <t>R-45-HV-1947</t>
  </si>
  <si>
    <t>R-45-HV-1948</t>
  </si>
  <si>
    <t>R-45-HV-2040</t>
  </si>
  <si>
    <t>R-45-HV-2041</t>
  </si>
  <si>
    <t>R-45-HV-2045</t>
  </si>
  <si>
    <t>R-45-HV-2046</t>
  </si>
  <si>
    <t>R-45-HV-2047</t>
  </si>
  <si>
    <t>R-45-HV-2048</t>
  </si>
  <si>
    <t>R-46-HV-2097</t>
  </si>
  <si>
    <t>E-25-HV-4025</t>
  </si>
  <si>
    <t>E-25-HV-4106</t>
  </si>
  <si>
    <t>E-25-HV-4107</t>
  </si>
  <si>
    <t>E-25-HV-4108</t>
  </si>
  <si>
    <t>E-25-HV-4109</t>
  </si>
  <si>
    <t>E-25-HV-4110</t>
  </si>
  <si>
    <t>E-25-HV-4111</t>
  </si>
  <si>
    <t>E-25-HV-4215</t>
  </si>
  <si>
    <t>E-25-HV-4216</t>
  </si>
  <si>
    <t>E-25-HV-4306</t>
  </si>
  <si>
    <t>E-25-HV-6683</t>
  </si>
  <si>
    <t>E-25-HV-6684</t>
  </si>
  <si>
    <t>E-25-HV-6685</t>
  </si>
  <si>
    <t>E-25-HV-6686</t>
  </si>
  <si>
    <t>E-25-HV-6687</t>
  </si>
  <si>
    <t>E-25-HV-6688</t>
  </si>
  <si>
    <t>E-46-HV-0766</t>
  </si>
  <si>
    <t>E-46-HV-0767</t>
  </si>
  <si>
    <t>E-46-HV-0768</t>
  </si>
  <si>
    <t>E-25-HV-6689</t>
  </si>
  <si>
    <t>E-25-HV-6690</t>
  </si>
  <si>
    <t>E-25-HV-6691</t>
  </si>
  <si>
    <t>E-25-HV-6692</t>
  </si>
  <si>
    <t>E-25-HV-6693</t>
  </si>
  <si>
    <t>E-25-HV-6694</t>
  </si>
  <si>
    <t>E-25-HV-6695</t>
  </si>
  <si>
    <t>E-25-HV-6696</t>
  </si>
  <si>
    <t>E-25-HV-6711</t>
  </si>
  <si>
    <t>E-25-HV-6712</t>
  </si>
  <si>
    <t>E-25-HV-6713</t>
  </si>
  <si>
    <t>E-25-HV-6714</t>
  </si>
  <si>
    <t>E-25-HV-6715</t>
  </si>
  <si>
    <t>E-25-HV-6716</t>
  </si>
  <si>
    <t>E-25-HV-6717</t>
  </si>
  <si>
    <t>E-25-HV-6718</t>
  </si>
  <si>
    <t>E-25-HV-6719</t>
  </si>
  <si>
    <t>E-25-HV-6720</t>
  </si>
  <si>
    <t>E-25-HV-6721</t>
  </si>
  <si>
    <t>E-46-HV-9058</t>
  </si>
  <si>
    <t>E-25-HV-6722</t>
  </si>
  <si>
    <t>E-25-HV-6723</t>
  </si>
  <si>
    <t>E-25-HV-6724</t>
  </si>
  <si>
    <t>E-25-HV-8621</t>
  </si>
  <si>
    <t>E-25-HV-8622</t>
  </si>
  <si>
    <t>E-25-HV-8623</t>
  </si>
  <si>
    <t>E-25-HV-8624</t>
  </si>
  <si>
    <t>E-25-HV-8625</t>
  </si>
  <si>
    <t>E-25-HV-8626</t>
  </si>
  <si>
    <t>E-25-HV-8627</t>
  </si>
  <si>
    <t>E-25-HV-8628</t>
  </si>
  <si>
    <t>R-46-HV-2068</t>
  </si>
  <si>
    <t>R-46-HV-2096</t>
  </si>
  <si>
    <t>R-46-HV-2098</t>
  </si>
  <si>
    <t>R-46-HV-2101</t>
  </si>
  <si>
    <t>R-46-HV-2103</t>
  </si>
  <si>
    <t>R-46-HV-2120</t>
  </si>
  <si>
    <t>E-47-HV-3846</t>
  </si>
  <si>
    <t>E-47-HV-3871</t>
  </si>
  <si>
    <t>E-47-HV-3886</t>
  </si>
  <si>
    <t>E-47-HV-3887</t>
  </si>
  <si>
    <t>E-47-HV-3888</t>
  </si>
  <si>
    <t>E-47-HV-3892</t>
  </si>
  <si>
    <t>E-47-HV-3894</t>
  </si>
  <si>
    <t>E-47-HV-3895</t>
  </si>
  <si>
    <t>E-47-HV-3896</t>
  </si>
  <si>
    <t>E-47-HV-3899</t>
  </si>
  <si>
    <t>R-47-HV-1093</t>
  </si>
  <si>
    <t>E-51-HV-5733</t>
  </si>
  <si>
    <t>E-52-HV-0117</t>
  </si>
  <si>
    <t>E-52-HV-0193</t>
  </si>
  <si>
    <t>E-52-HV-1021</t>
  </si>
  <si>
    <t>E-52-HV-3699</t>
  </si>
  <si>
    <t>E-52-HV-4426</t>
  </si>
  <si>
    <t>E-52-HV-4442</t>
  </si>
  <si>
    <t>E-52-HV-4571</t>
  </si>
  <si>
    <t>E30LI036</t>
  </si>
  <si>
    <t>EV3008 LVL</t>
  </si>
  <si>
    <t>E30LI062</t>
  </si>
  <si>
    <t>EV3009 LVL</t>
  </si>
  <si>
    <t>E30MPAP11</t>
  </si>
  <si>
    <t>E30MPAP12</t>
  </si>
  <si>
    <t>E30MPIP11</t>
  </si>
  <si>
    <t>E30MPIP12</t>
  </si>
  <si>
    <t>E30MPNP11</t>
  </si>
  <si>
    <t>E30MPNP12</t>
  </si>
  <si>
    <t>E-53-HV-0001</t>
  </si>
  <si>
    <t>E-53-HV-0002</t>
  </si>
  <si>
    <t>E-53-HV-0013</t>
  </si>
  <si>
    <t>E-53-HV-0016</t>
  </si>
  <si>
    <t>E-53-HV-0017</t>
  </si>
  <si>
    <t>E-53-HV-0022</t>
  </si>
  <si>
    <t>E-53-HV-0023</t>
  </si>
  <si>
    <t>E-53-HV-0032</t>
  </si>
  <si>
    <t>E30MPP11</t>
  </si>
  <si>
    <t>E30MPP12</t>
  </si>
  <si>
    <t>E30MPRP11</t>
  </si>
  <si>
    <t>E30MPRP12</t>
  </si>
  <si>
    <t>E30MPSCP11</t>
  </si>
  <si>
    <t>E30MPSCP12</t>
  </si>
  <si>
    <t>E30MPSIP11</t>
  </si>
  <si>
    <t>E30MPSIP12</t>
  </si>
  <si>
    <t>R-53-HV-2209</t>
  </si>
  <si>
    <t>R-53-HV-2402</t>
  </si>
  <si>
    <t>R-53-HV-7185</t>
  </si>
  <si>
    <t>R-53-HV-7186</t>
  </si>
  <si>
    <t>E30MPSP11</t>
  </si>
  <si>
    <t>E30MPSP12</t>
  </si>
  <si>
    <t>E30MPTP11</t>
  </si>
  <si>
    <t>E30MPTP12</t>
  </si>
  <si>
    <t>E-54-HV-0005</t>
  </si>
  <si>
    <t>E-54-HV-5178</t>
  </si>
  <si>
    <t>E-54-HV-5180</t>
  </si>
  <si>
    <t>E-54-HV-5181</t>
  </si>
  <si>
    <t>E-54-HV-5183</t>
  </si>
  <si>
    <t>E-54-HV-5185</t>
  </si>
  <si>
    <t>E-54-HV-5186</t>
  </si>
  <si>
    <t>E-54-HV-5189</t>
  </si>
  <si>
    <t>E-54-HV-5191</t>
  </si>
  <si>
    <t>E-54-HV-5192</t>
  </si>
  <si>
    <t>E-54-HV-5194</t>
  </si>
  <si>
    <t>E-54-HV-5200</t>
  </si>
  <si>
    <t>E-54-HV-5201</t>
  </si>
  <si>
    <t>E-54-HV-5202</t>
  </si>
  <si>
    <t>E-54-HV-5203</t>
  </si>
  <si>
    <t>E-54-HV-5204</t>
  </si>
  <si>
    <t>E-54-HV-5205</t>
  </si>
  <si>
    <t>E-54-HV-8405</t>
  </si>
  <si>
    <t>R-41-HV-0114</t>
  </si>
  <si>
    <t>R-41-HV-0117</t>
  </si>
  <si>
    <t>R-41-HV-0731</t>
  </si>
  <si>
    <t>R-41-HV-1065</t>
  </si>
  <si>
    <t>R-41-HV-1068</t>
  </si>
  <si>
    <t>R-41-HV-3406</t>
  </si>
  <si>
    <t>R-41-HV-3701</t>
  </si>
  <si>
    <t>R-41-HV-3703</t>
  </si>
  <si>
    <t>R-41-HV-3705</t>
  </si>
  <si>
    <t>R-41-HV-3707</t>
  </si>
  <si>
    <t>R-41-HV-6962</t>
  </si>
  <si>
    <t>E30MPVP11</t>
  </si>
  <si>
    <t>E30MPVP12</t>
  </si>
  <si>
    <t>E-42-HV-1796</t>
  </si>
  <si>
    <t>E-42-HV-1799</t>
  </si>
  <si>
    <t>E30MPXP11</t>
  </si>
  <si>
    <t>E30MPXP12</t>
  </si>
  <si>
    <t>E30MPYP11</t>
  </si>
  <si>
    <t>E30MPYP12</t>
  </si>
  <si>
    <t>E-57-HV-2944</t>
  </si>
  <si>
    <t>R-42-HV-1056</t>
  </si>
  <si>
    <t>R-57-HV-2156</t>
  </si>
  <si>
    <t>R-57-HV-2158</t>
  </si>
  <si>
    <t>R-57-HV-2160</t>
  </si>
  <si>
    <t>E-Z-5901</t>
  </si>
  <si>
    <t>E-44-HV-1824</t>
  </si>
  <si>
    <t>E-44-HV-1827</t>
  </si>
  <si>
    <t>E-44-HV-1828</t>
  </si>
  <si>
    <t>E-44-HV-1831</t>
  </si>
  <si>
    <t>E-44-HV-1832</t>
  </si>
  <si>
    <t>E-44-HV-1835</t>
  </si>
  <si>
    <t>E-44-HV-2732</t>
  </si>
  <si>
    <t>E-44-HV-2735</t>
  </si>
  <si>
    <t>R-44-HV-1071</t>
  </si>
  <si>
    <t>R-44-HV-1074</t>
  </si>
  <si>
    <t>R-44-HV-2722</t>
  </si>
  <si>
    <t>R-44-HV-2723</t>
  </si>
  <si>
    <t>R-45-HV-1908</t>
  </si>
  <si>
    <t>R-45-HV-1909</t>
  </si>
  <si>
    <t>R-45-HV-1911</t>
  </si>
  <si>
    <t>R-45-HV-1912</t>
  </si>
  <si>
    <t>R-53-HV-2401</t>
  </si>
  <si>
    <t>E-54-HV-5188</t>
  </si>
  <si>
    <t>E-54-HV-8510</t>
  </si>
  <si>
    <t>E-60-HV-0039</t>
  </si>
  <si>
    <t>E-60-HV-0040</t>
  </si>
  <si>
    <t>E-60-HV-0042</t>
  </si>
  <si>
    <t>E-60-HV-0043</t>
  </si>
  <si>
    <t>E-60-HV-0046</t>
  </si>
  <si>
    <t>E-60-HV-0047</t>
  </si>
  <si>
    <t>E-60-HV-0049</t>
  </si>
  <si>
    <t>E-60-HV-0050</t>
  </si>
  <si>
    <t>E-60-HV-0052</t>
  </si>
  <si>
    <t>E-60-HV-0053</t>
  </si>
  <si>
    <t>E-60-HV-0055</t>
  </si>
  <si>
    <t>E-60-HV-0056</t>
  </si>
  <si>
    <t>E-60-HV-0058</t>
  </si>
  <si>
    <t>E-60-HV-0059</t>
  </si>
  <si>
    <t>E-60-HV-0061</t>
  </si>
  <si>
    <t>E-60-HV-0062</t>
  </si>
  <si>
    <t>E-60-HV-0063</t>
  </si>
  <si>
    <t>E-60-HV-0064</t>
  </si>
  <si>
    <t>E-60-HV-0067</t>
  </si>
  <si>
    <t>E-60-HV-0068</t>
  </si>
  <si>
    <t>E-60-HV-0069</t>
  </si>
  <si>
    <t>E-60-HV-0070</t>
  </si>
  <si>
    <t>E-60-HV-5894</t>
  </si>
  <si>
    <t>E-60-HV-5895</t>
  </si>
  <si>
    <t>E-60-HV-5900</t>
  </si>
  <si>
    <t>E-60-HV-5901</t>
  </si>
  <si>
    <t>E-60-HV-5929</t>
  </si>
  <si>
    <t>E-60-HV-5930</t>
  </si>
  <si>
    <t>E-60-HV-5931</t>
  </si>
  <si>
    <t>E-63-HV-9175</t>
  </si>
  <si>
    <t>E-63-HV-9176</t>
  </si>
  <si>
    <t>R-63-HV-6758</t>
  </si>
  <si>
    <t>R-63-HV-7187</t>
  </si>
  <si>
    <t>E-64-HV-1082</t>
  </si>
  <si>
    <t>E-64-HV-1087</t>
  </si>
  <si>
    <t>E-64-HV-1089</t>
  </si>
  <si>
    <t>E-64-HV-1092</t>
  </si>
  <si>
    <t>E-64-HV-1094</t>
  </si>
  <si>
    <t>E-64-HV-1101</t>
  </si>
  <si>
    <t>E-64-HV-1104</t>
  </si>
  <si>
    <t>E-64-HV-1107</t>
  </si>
  <si>
    <t>E-64-HV-1109</t>
  </si>
  <si>
    <t>E-64-HV-1111</t>
  </si>
  <si>
    <t>E-64-HV-3808</t>
  </si>
  <si>
    <t>E-64-HV-3809</t>
  </si>
  <si>
    <t>E-64-HV-9212</t>
  </si>
  <si>
    <t>E-60-HV-8184</t>
  </si>
  <si>
    <t>E-60-HV-8201</t>
  </si>
  <si>
    <t>E-60-HV-8203</t>
  </si>
  <si>
    <t>E-60-HV-8204</t>
  </si>
  <si>
    <t>E-60-HV-8215</t>
  </si>
  <si>
    <t>E-60-HV-8216</t>
  </si>
  <si>
    <t>R-64-HV-6762</t>
  </si>
  <si>
    <t>R-64-HV-7188</t>
  </si>
  <si>
    <t>E-65-HV-0003</t>
  </si>
  <si>
    <t>E-65-HV-0006</t>
  </si>
  <si>
    <t>E-65-HV-0014</t>
  </si>
  <si>
    <t>E-65-HV-1158</t>
  </si>
  <si>
    <t>E-65-HV-1159</t>
  </si>
  <si>
    <t>E-65-HV-1160</t>
  </si>
  <si>
    <t>E-65-HV-1161</t>
  </si>
  <si>
    <t>E-65-HV-1165</t>
  </si>
  <si>
    <t>E-65-HV-1166</t>
  </si>
  <si>
    <t>E-65-HV-1167</t>
  </si>
  <si>
    <t>E-65-HV-1172</t>
  </si>
  <si>
    <t>E-65-HV-1178</t>
  </si>
  <si>
    <t>E-65-HV-1181</t>
  </si>
  <si>
    <t>E-65-HV-1188</t>
  </si>
  <si>
    <t>E-65-HV-6551</t>
  </si>
  <si>
    <t>E-65-HV-8582</t>
  </si>
  <si>
    <t>E-81-HV-1983</t>
  </si>
  <si>
    <t>E-81-HV-1985</t>
  </si>
  <si>
    <t>E-81-HV-1987</t>
  </si>
  <si>
    <t>E-81-HV-1988</t>
  </si>
  <si>
    <t>E-81-HV-4077</t>
  </si>
  <si>
    <t>E-81-HV-4078</t>
  </si>
  <si>
    <t>E-81-HV-4080</t>
  </si>
  <si>
    <t>E-81-HV-4081</t>
  </si>
  <si>
    <t>E-81-HV-4098</t>
  </si>
  <si>
    <t>E-81-HV-4100</t>
  </si>
  <si>
    <t>E-81-HV-4126</t>
  </si>
  <si>
    <t>E-81-HV-4130</t>
  </si>
  <si>
    <t>E-67-HV-0055</t>
  </si>
  <si>
    <t>E-67-HV-0056</t>
  </si>
  <si>
    <t>E-67-HV-0057</t>
  </si>
  <si>
    <t>E-67-HV-0059</t>
  </si>
  <si>
    <t>E-67-HV-0060</t>
  </si>
  <si>
    <t>E-67-HV-0061</t>
  </si>
  <si>
    <t>E-67-HV-0063</t>
  </si>
  <si>
    <t>E-67-HV-0064</t>
  </si>
  <si>
    <t>E-67-HV-0065</t>
  </si>
  <si>
    <t>E-67-HV-0067</t>
  </si>
  <si>
    <t>E-67-HV-0068</t>
  </si>
  <si>
    <t>E-67-HV-0069</t>
  </si>
  <si>
    <t>E-67-HV-0070</t>
  </si>
  <si>
    <t>E-67-HV-0071</t>
  </si>
  <si>
    <t>E-67-HV-0074</t>
  </si>
  <si>
    <t>E-67-HV-0075</t>
  </si>
  <si>
    <t>E-67-HV-0078</t>
  </si>
  <si>
    <t>E-67-HV-0079</t>
  </si>
  <si>
    <t>E-67-HV-0082</t>
  </si>
  <si>
    <t>E-67-HV-0083</t>
  </si>
  <si>
    <t>E-67-HV-0086</t>
  </si>
  <si>
    <t>E-67-HV-0087</t>
  </si>
  <si>
    <t>E-67-HV-0090</t>
  </si>
  <si>
    <t>E-67-HV-0091</t>
  </si>
  <si>
    <t>E-67-HV-0094</t>
  </si>
  <si>
    <t>E-67-HV-0095</t>
  </si>
  <si>
    <t>E-67-HV-0098</t>
  </si>
  <si>
    <t>E-67-HV-0099</t>
  </si>
  <si>
    <t>E-67-HV-0102</t>
  </si>
  <si>
    <t>E-67-HV-0103</t>
  </si>
  <si>
    <t>E-67-HV-0105</t>
  </si>
  <si>
    <t>E-67-HV-0106</t>
  </si>
  <si>
    <t>E-67-HV-0107</t>
  </si>
  <si>
    <t>E-67-HV-0108</t>
  </si>
  <si>
    <t>E-67-HV-0109</t>
  </si>
  <si>
    <t>E-67-HV-0110</t>
  </si>
  <si>
    <t>E-67-HV-0111</t>
  </si>
  <si>
    <t>E-67-HV-8549</t>
  </si>
  <si>
    <t>E-24-HV-7251</t>
  </si>
  <si>
    <t>E-24-HV-7252</t>
  </si>
  <si>
    <t>E78DMCA078</t>
  </si>
  <si>
    <t>SUB FIRE A</t>
  </si>
  <si>
    <t>E78DMCA079</t>
  </si>
  <si>
    <t>E-81-HV-4068</t>
  </si>
  <si>
    <t>E-81-HV-4069</t>
  </si>
  <si>
    <t>E-81-HV-4348</t>
  </si>
  <si>
    <t>E-81-HV-8364</t>
  </si>
  <si>
    <t>E-81-HV-8365</t>
  </si>
  <si>
    <t>E-81-HV-8368</t>
  </si>
  <si>
    <t>E-81-HV-8369</t>
  </si>
  <si>
    <t>E-81-HV-8371</t>
  </si>
  <si>
    <t>E-81-HV-8372</t>
  </si>
  <si>
    <t>R78DMCA193</t>
  </si>
  <si>
    <t>E-51-HV-0011</t>
  </si>
  <si>
    <t>E-47-HV-7774</t>
  </si>
  <si>
    <t>E-47-HV-0028</t>
  </si>
  <si>
    <t>E-47-HV-7773</t>
  </si>
  <si>
    <t>E-21-HV-8468</t>
  </si>
  <si>
    <t>E-21-HV-1002</t>
  </si>
  <si>
    <t>E30FI445</t>
  </si>
  <si>
    <t>E30FI446</t>
  </si>
  <si>
    <t>E30FI448</t>
  </si>
  <si>
    <t>E30FI456</t>
  </si>
  <si>
    <t>E30FI458</t>
  </si>
  <si>
    <t>E30FI460</t>
  </si>
  <si>
    <t>E28PDI282</t>
  </si>
  <si>
    <t>E28TI283</t>
  </si>
  <si>
    <t>R-42-TIP-0456A</t>
  </si>
  <si>
    <t>R-20-SPKY-037</t>
  </si>
  <si>
    <t>R-20-SPKY-038</t>
  </si>
  <si>
    <t>R-20-SPKY-051</t>
  </si>
  <si>
    <t>E78DXY172</t>
  </si>
  <si>
    <t>PAGA FIRE</t>
  </si>
  <si>
    <t>R78DXY971</t>
  </si>
  <si>
    <t>E-42-SPKY-087</t>
  </si>
  <si>
    <t>E25XZVS114</t>
  </si>
  <si>
    <t>PRCS CNDS</t>
  </si>
  <si>
    <t>E30MKE403</t>
  </si>
  <si>
    <t>MOTOR PTC</t>
  </si>
  <si>
    <t>R-D-6321A</t>
  </si>
  <si>
    <t>R-D-6321B</t>
  </si>
  <si>
    <t>E78DMCA125</t>
  </si>
  <si>
    <t>PWR GEN A</t>
  </si>
  <si>
    <t>E78DMCA961</t>
  </si>
  <si>
    <t>HP LP FLR</t>
  </si>
  <si>
    <t>R78DGRI682</t>
  </si>
  <si>
    <t>X2521 GAS</t>
  </si>
  <si>
    <t>E-Z-5607</t>
  </si>
  <si>
    <t>OWD SUMP</t>
  </si>
  <si>
    <t>E-Z-5608</t>
  </si>
  <si>
    <t>R63PI001R</t>
  </si>
  <si>
    <t>LCP 6321</t>
  </si>
  <si>
    <t>R63PI001S</t>
  </si>
  <si>
    <t>R63PI001T</t>
  </si>
  <si>
    <t>R78DHI101</t>
  </si>
  <si>
    <t>TK-2121B</t>
  </si>
  <si>
    <t>R-64-M1</t>
  </si>
  <si>
    <t>MEMBRANE</t>
  </si>
  <si>
    <t>R-64-M10</t>
  </si>
  <si>
    <t>R-64-M2</t>
  </si>
  <si>
    <t>R-64-M3</t>
  </si>
  <si>
    <t>R-64-M4</t>
  </si>
  <si>
    <t>R-64-M5</t>
  </si>
  <si>
    <t>R-64-M6</t>
  </si>
  <si>
    <t>R-64-M7</t>
  </si>
  <si>
    <t>R-64-M8</t>
  </si>
  <si>
    <t>E86XA016</t>
  </si>
  <si>
    <t>SOFT TAG</t>
  </si>
  <si>
    <t>R-64-M9</t>
  </si>
  <si>
    <t>R78DGRI361</t>
  </si>
  <si>
    <t>E-X-2203</t>
  </si>
  <si>
    <t>HPU SKID</t>
  </si>
  <si>
    <t>E-X-2204</t>
  </si>
  <si>
    <t>E-X-2206</t>
  </si>
  <si>
    <t>E-X-2502</t>
  </si>
  <si>
    <t>E-X-2504</t>
  </si>
  <si>
    <t>E-X-2506</t>
  </si>
  <si>
    <t>E-X-2508</t>
  </si>
  <si>
    <t>E-X-3014</t>
  </si>
  <si>
    <t>E-X-6006</t>
  </si>
  <si>
    <t>E-X-6008</t>
  </si>
  <si>
    <t>E-X-6010</t>
  </si>
  <si>
    <t>E-X-6012</t>
  </si>
  <si>
    <t>E-X-6014</t>
  </si>
  <si>
    <t>E-X-6016</t>
  </si>
  <si>
    <t>E-X-6018</t>
  </si>
  <si>
    <t>E-X-6020</t>
  </si>
  <si>
    <t>E-X-6022</t>
  </si>
  <si>
    <t>E-X-6603</t>
  </si>
  <si>
    <t>E-X-6606</t>
  </si>
  <si>
    <t>R-X-2703</t>
  </si>
  <si>
    <t>R-X-2003</t>
  </si>
  <si>
    <t>R-X-2004</t>
  </si>
  <si>
    <t>R-X-2006</t>
  </si>
  <si>
    <t>R21BDVZT014</t>
  </si>
  <si>
    <t>R20BDVZT896</t>
  </si>
  <si>
    <t>E20FE089</t>
  </si>
  <si>
    <t>E20FT075</t>
  </si>
  <si>
    <t>E20FT089</t>
  </si>
  <si>
    <t>E20PZT060A</t>
  </si>
  <si>
    <t>E20PZT060B</t>
  </si>
  <si>
    <t>E20PZT060C</t>
  </si>
  <si>
    <t>E20PZT084A</t>
  </si>
  <si>
    <t>E20PZT084B</t>
  </si>
  <si>
    <t>E20PZT084C</t>
  </si>
  <si>
    <t>E20RO067</t>
  </si>
  <si>
    <t>E20PDT072</t>
  </si>
  <si>
    <t>E20PDT083</t>
  </si>
  <si>
    <t>EI39945</t>
  </si>
  <si>
    <t>RIC0062</t>
  </si>
  <si>
    <t>E20PSE062A</t>
  </si>
  <si>
    <t>E20PSE062B</t>
  </si>
  <si>
    <t>E20PSE064A</t>
  </si>
  <si>
    <t>E20PSE064B</t>
  </si>
  <si>
    <t>E20PSE087A</t>
  </si>
  <si>
    <t>E20PSE087B</t>
  </si>
  <si>
    <t>E20PSV068</t>
  </si>
  <si>
    <t>E20PSV086</t>
  </si>
  <si>
    <t>E20PT058</t>
  </si>
  <si>
    <t>E20PT063</t>
  </si>
  <si>
    <t>E20PT066</t>
  </si>
  <si>
    <t>E20PT068</t>
  </si>
  <si>
    <t>E20PT085</t>
  </si>
  <si>
    <t>E20PT088</t>
  </si>
  <si>
    <t>E20PZT032A</t>
  </si>
  <si>
    <t>E20PZT032C</t>
  </si>
  <si>
    <t>E20PZT047A</t>
  </si>
  <si>
    <t>E20PZT047C</t>
  </si>
  <si>
    <t>E20TE059</t>
  </si>
  <si>
    <t>E20TT059</t>
  </si>
  <si>
    <t>E20TW059</t>
  </si>
  <si>
    <t>E20TZE073A</t>
  </si>
  <si>
    <t>E20TZE073B</t>
  </si>
  <si>
    <t>E20TZE073C</t>
  </si>
  <si>
    <t>E20TZE106</t>
  </si>
  <si>
    <t>E20TZT073A</t>
  </si>
  <si>
    <t>E20TZT073B</t>
  </si>
  <si>
    <t>E20TZT073C</t>
  </si>
  <si>
    <t>E20TZT106</t>
  </si>
  <si>
    <t>E20TZW073A</t>
  </si>
  <si>
    <t>E20TZW073B</t>
  </si>
  <si>
    <t>E20TZW073C</t>
  </si>
  <si>
    <t>E20TZW106</t>
  </si>
  <si>
    <t>R20FT740</t>
  </si>
  <si>
    <t>R20LT005</t>
  </si>
  <si>
    <t>R20PG105</t>
  </si>
  <si>
    <t>R20PG896</t>
  </si>
  <si>
    <t>R20PSV005A</t>
  </si>
  <si>
    <t>R20PSV005B</t>
  </si>
  <si>
    <t>R20PSV005C</t>
  </si>
  <si>
    <t>R20PSV005D</t>
  </si>
  <si>
    <t>R20PSV748</t>
  </si>
  <si>
    <t>R20PSV750</t>
  </si>
  <si>
    <t>R20PSV835C</t>
  </si>
  <si>
    <t>R20PSV858</t>
  </si>
  <si>
    <t>R20PSV862</t>
  </si>
  <si>
    <t>R20PT105</t>
  </si>
  <si>
    <t>R20PT106</t>
  </si>
  <si>
    <t>R20PT827</t>
  </si>
  <si>
    <t>R20PT828</t>
  </si>
  <si>
    <t>R20PZT074</t>
  </si>
  <si>
    <t>R20PZT825A</t>
  </si>
  <si>
    <t>R20PZT825B</t>
  </si>
  <si>
    <t>R20PZT825C</t>
  </si>
  <si>
    <t>R20PZT829B</t>
  </si>
  <si>
    <t>R20PZT829C</t>
  </si>
  <si>
    <t>R20TE019</t>
  </si>
  <si>
    <t>R20TT019</t>
  </si>
  <si>
    <t>R20TW019</t>
  </si>
  <si>
    <t>R20TZE766A</t>
  </si>
  <si>
    <t>R20TZE766B</t>
  </si>
  <si>
    <t>R20TZE766C</t>
  </si>
  <si>
    <t>R20TZE771A</t>
  </si>
  <si>
    <t>R20TZE771B</t>
  </si>
  <si>
    <t>R20TZE771C</t>
  </si>
  <si>
    <t>R20TZT766A</t>
  </si>
  <si>
    <t>R20TZT766B</t>
  </si>
  <si>
    <t>R20TZT766C</t>
  </si>
  <si>
    <t>R20TZT771A</t>
  </si>
  <si>
    <t>R20TZT771B</t>
  </si>
  <si>
    <t>R20TZT771C</t>
  </si>
  <si>
    <t>R20TZW766A</t>
  </si>
  <si>
    <t>R20TZW766B</t>
  </si>
  <si>
    <t>R20TZW766C</t>
  </si>
  <si>
    <t>E20BDZV068</t>
  </si>
  <si>
    <t>E46BDZV086</t>
  </si>
  <si>
    <t>R21BDZV014</t>
  </si>
  <si>
    <t>E21LZT010</t>
  </si>
  <si>
    <t>E21PDT020</t>
  </si>
  <si>
    <t>E21PDT025</t>
  </si>
  <si>
    <t>E21PSV091</t>
  </si>
  <si>
    <t>E21PSV146A</t>
  </si>
  <si>
    <t>E21PSV146B</t>
  </si>
  <si>
    <t>E21PSV149</t>
  </si>
  <si>
    <t>E21PZT155A</t>
  </si>
  <si>
    <t>E21PZT155B</t>
  </si>
  <si>
    <t>E21PZT155C</t>
  </si>
  <si>
    <t>E21TZE043</t>
  </si>
  <si>
    <t>E21TZE065B</t>
  </si>
  <si>
    <t>E21TZE065C</t>
  </si>
  <si>
    <t>E21TZT043</t>
  </si>
  <si>
    <t>E21TZT065A</t>
  </si>
  <si>
    <t>E21TZT065B</t>
  </si>
  <si>
    <t>E21TZT065C</t>
  </si>
  <si>
    <t>E21TZW043</t>
  </si>
  <si>
    <t>E21TZW065B</t>
  </si>
  <si>
    <t>E21TZW065C</t>
  </si>
  <si>
    <t>R21MPZSP21A</t>
  </si>
  <si>
    <t>R21MPZSP21B</t>
  </si>
  <si>
    <t>R21PDT855</t>
  </si>
  <si>
    <t>R21PDT859</t>
  </si>
  <si>
    <t>R21PG014</t>
  </si>
  <si>
    <t>R21PG856</t>
  </si>
  <si>
    <t>R21PG860</t>
  </si>
  <si>
    <t>R21PSV014</t>
  </si>
  <si>
    <t>R21PSV857</t>
  </si>
  <si>
    <t>R21PSV861</t>
  </si>
  <si>
    <t>R21RO030</t>
  </si>
  <si>
    <t>R21TE053</t>
  </si>
  <si>
    <t>R21TE057</t>
  </si>
  <si>
    <t>R21TT053</t>
  </si>
  <si>
    <t>R21TT057</t>
  </si>
  <si>
    <t>R21TW053</t>
  </si>
  <si>
    <t>R21TW057</t>
  </si>
  <si>
    <t>E30CC026</t>
  </si>
  <si>
    <t>E22CT044</t>
  </si>
  <si>
    <t>E22LT022</t>
  </si>
  <si>
    <t>E78DFVSHH301</t>
  </si>
  <si>
    <t>E78DFVSHH302</t>
  </si>
  <si>
    <t>E78DFVSHH303</t>
  </si>
  <si>
    <t>E78DFVSHH304</t>
  </si>
  <si>
    <t>E78DFVSHH305</t>
  </si>
  <si>
    <t>E78DFVSHH306</t>
  </si>
  <si>
    <t>E78DFVSHH307</t>
  </si>
  <si>
    <t>E78DFVSHH308</t>
  </si>
  <si>
    <t>E78DFVSHH309</t>
  </si>
  <si>
    <t>E78DFVSHH310</t>
  </si>
  <si>
    <t>E78DFVSHH311</t>
  </si>
  <si>
    <t>E78DFVSHH312</t>
  </si>
  <si>
    <t>E78DFVSHH313</t>
  </si>
  <si>
    <t>E78DFVSHH314</t>
  </si>
  <si>
    <t>E78DFVSHH315</t>
  </si>
  <si>
    <t>E22PSV016G</t>
  </si>
  <si>
    <t>E78DFVSHH316</t>
  </si>
  <si>
    <t>E78DFVSHH317</t>
  </si>
  <si>
    <t>E78DFVSHH318</t>
  </si>
  <si>
    <t>E78DFVSHH319</t>
  </si>
  <si>
    <t>E22PZT020A</t>
  </si>
  <si>
    <t>E22PZT020B</t>
  </si>
  <si>
    <t>E22PZT020C</t>
  </si>
  <si>
    <t>E22PZT029A</t>
  </si>
  <si>
    <t>E22PZT029C</t>
  </si>
  <si>
    <t>E22PZT041A</t>
  </si>
  <si>
    <t>E22PZT041B</t>
  </si>
  <si>
    <t>E22PZT041C</t>
  </si>
  <si>
    <t>E22TT034</t>
  </si>
  <si>
    <t>E22TW034</t>
  </si>
  <si>
    <t>E22TZE051A</t>
  </si>
  <si>
    <t>E22TZE051B</t>
  </si>
  <si>
    <t>E22TZE051C</t>
  </si>
  <si>
    <t>E22TZT051</t>
  </si>
  <si>
    <t>E22TZT051A</t>
  </si>
  <si>
    <t>E22TZT051B</t>
  </si>
  <si>
    <t>E22TZT051C</t>
  </si>
  <si>
    <t>E78DFVSHH320</t>
  </si>
  <si>
    <t>E78DFVSHH321</t>
  </si>
  <si>
    <t>E78DFVSHH322</t>
  </si>
  <si>
    <t>E78DFVSHH323</t>
  </si>
  <si>
    <t>E78DFVSHH324</t>
  </si>
  <si>
    <t>E78DFVSHH325</t>
  </si>
  <si>
    <t>E78DFVSHH326</t>
  </si>
  <si>
    <t>E78DFVSHH327</t>
  </si>
  <si>
    <t>E78DFVSHH328</t>
  </si>
  <si>
    <t>E78DFVSHH329</t>
  </si>
  <si>
    <t>E78DFVSHH330</t>
  </si>
  <si>
    <t>E78DFVSHH331</t>
  </si>
  <si>
    <t>E78DFVSHH332</t>
  </si>
  <si>
    <t>E78DFVSHH333</t>
  </si>
  <si>
    <t>E78DFVSHH334</t>
  </si>
  <si>
    <t>E78DFVSHH335</t>
  </si>
  <si>
    <t>E78DFVSHH336</t>
  </si>
  <si>
    <t>E78DFVSHH337</t>
  </si>
  <si>
    <t>E78DFVSHH338</t>
  </si>
  <si>
    <t>E78DFVSHH339</t>
  </si>
  <si>
    <t>E78DFVSHH340</t>
  </si>
  <si>
    <t>E78DFVSHH341</t>
  </si>
  <si>
    <t>E78DFVSHH342</t>
  </si>
  <si>
    <t>E78DFVSHH343</t>
  </si>
  <si>
    <t>E78DFVSHH344</t>
  </si>
  <si>
    <t>E78DFVSHH345</t>
  </si>
  <si>
    <t>E78DFVSHH346</t>
  </si>
  <si>
    <t>E78DFVSHH347</t>
  </si>
  <si>
    <t>E78DFVSHH348</t>
  </si>
  <si>
    <t>E78DFVSHH349</t>
  </si>
  <si>
    <t>E78DFVSHH350</t>
  </si>
  <si>
    <t>E78DFVSHH351</t>
  </si>
  <si>
    <t>E78DFVSHH352</t>
  </si>
  <si>
    <t>E78DFVSHH353</t>
  </si>
  <si>
    <t>E78DFVSHH354</t>
  </si>
  <si>
    <t>E78DFVSHH355</t>
  </si>
  <si>
    <t>E24FE042</t>
  </si>
  <si>
    <t>E24FE409</t>
  </si>
  <si>
    <t>E24FT009A</t>
  </si>
  <si>
    <t>E24FT042</t>
  </si>
  <si>
    <t>E78DFVSHH356</t>
  </si>
  <si>
    <t>E78DFVSHH357</t>
  </si>
  <si>
    <t>E78DFVSHH358</t>
  </si>
  <si>
    <t>E78DFVSHH359</t>
  </si>
  <si>
    <t>E78DFVSHH360</t>
  </si>
  <si>
    <t>E78DFVSHH361</t>
  </si>
  <si>
    <t>E78DFVSHH362</t>
  </si>
  <si>
    <t>E24LZT002B</t>
  </si>
  <si>
    <t>E24LZT002C</t>
  </si>
  <si>
    <t>E24LZT043A</t>
  </si>
  <si>
    <t>E24LZT043B</t>
  </si>
  <si>
    <t>E24LZT043C</t>
  </si>
  <si>
    <t>E24LZT055A</t>
  </si>
  <si>
    <t>E24LZT055B</t>
  </si>
  <si>
    <t>E24LZT055C</t>
  </si>
  <si>
    <t>E24LZT310A</t>
  </si>
  <si>
    <t>E24LZT310B</t>
  </si>
  <si>
    <t>E24LZT310C</t>
  </si>
  <si>
    <t>E24LZT402B</t>
  </si>
  <si>
    <t>E24LZT402C</t>
  </si>
  <si>
    <t>E24LZT443A</t>
  </si>
  <si>
    <t>E24LZT443B</t>
  </si>
  <si>
    <t>E24LZT443C</t>
  </si>
  <si>
    <t>E24LZT455A</t>
  </si>
  <si>
    <t>E24LZT455B</t>
  </si>
  <si>
    <t>E24LZT455C</t>
  </si>
  <si>
    <t>E78DFVSHH363</t>
  </si>
  <si>
    <t>E78DFVSHH364</t>
  </si>
  <si>
    <t>E78DFVSHH365</t>
  </si>
  <si>
    <t>E78DFVSHH366</t>
  </si>
  <si>
    <t>E78DFVSHH367</t>
  </si>
  <si>
    <t>E78DFVSHH368</t>
  </si>
  <si>
    <t>E78DFVSHH369</t>
  </si>
  <si>
    <t>E78DFVSHH370</t>
  </si>
  <si>
    <t>E78DFVSHH371</t>
  </si>
  <si>
    <t>E78DFVSHH372</t>
  </si>
  <si>
    <t>E78DFVSHH373</t>
  </si>
  <si>
    <t>E78DFVSHH374</t>
  </si>
  <si>
    <t>E78DFVSHH375</t>
  </si>
  <si>
    <t>E78DFVSHH376</t>
  </si>
  <si>
    <t>E24MKEZSE01A</t>
  </si>
  <si>
    <t>E24MKEZSE01B</t>
  </si>
  <si>
    <t>E24MKEZSE01C</t>
  </si>
  <si>
    <t>E24MKEZSE11A</t>
  </si>
  <si>
    <t>E24MKEZSE11B</t>
  </si>
  <si>
    <t>E24MKEZSE11C</t>
  </si>
  <si>
    <t>E24MKEZSE12A</t>
  </si>
  <si>
    <t>E24MKEZSE12B</t>
  </si>
  <si>
    <t>E24MKEZSE21A</t>
  </si>
  <si>
    <t>E24MKEZSE21B</t>
  </si>
  <si>
    <t>E24MKEZSE21C</t>
  </si>
  <si>
    <t>E78DFVSHH377</t>
  </si>
  <si>
    <t>E78DFVSHH378</t>
  </si>
  <si>
    <t>E78DFVSHH379</t>
  </si>
  <si>
    <t>E78DFVSHH380</t>
  </si>
  <si>
    <t>E78DFVSHH381</t>
  </si>
  <si>
    <t>E78DFVSHH382</t>
  </si>
  <si>
    <t>E78DFVSHH383</t>
  </si>
  <si>
    <t>E78DFVSHH384</t>
  </si>
  <si>
    <t>E78DFVSHH385</t>
  </si>
  <si>
    <t>E78DFVSHH386</t>
  </si>
  <si>
    <t>E78DFVSHH387</t>
  </si>
  <si>
    <t>E78DFVSHH388</t>
  </si>
  <si>
    <t>E78DFVSHH389</t>
  </si>
  <si>
    <t>E78DFVSHH390</t>
  </si>
  <si>
    <t>E78DFVSHH391</t>
  </si>
  <si>
    <t>E78DFVSHH392</t>
  </si>
  <si>
    <t>E78DFVSHH393</t>
  </si>
  <si>
    <t>E24PDZT041</t>
  </si>
  <si>
    <t>E24PDZT062</t>
  </si>
  <si>
    <t>E24PSV084</t>
  </si>
  <si>
    <t>E24PSV091A</t>
  </si>
  <si>
    <t>E24PSV091B</t>
  </si>
  <si>
    <t>E24PT049</t>
  </si>
  <si>
    <t>E24PT092</t>
  </si>
  <si>
    <t>E24PT101</t>
  </si>
  <si>
    <t>E24PT315</t>
  </si>
  <si>
    <t>E24PT404</t>
  </si>
  <si>
    <t>E24PT448</t>
  </si>
  <si>
    <t>E24PT461</t>
  </si>
  <si>
    <t>E24PZT018A</t>
  </si>
  <si>
    <t>E24PZT018C</t>
  </si>
  <si>
    <t>E24PZT022C</t>
  </si>
  <si>
    <t>E24PZT051C</t>
  </si>
  <si>
    <t>E24PZT065A</t>
  </si>
  <si>
    <t>E24PZT065C</t>
  </si>
  <si>
    <t>E24PZT072A</t>
  </si>
  <si>
    <t>E24PZT072C</t>
  </si>
  <si>
    <t>E24PZT077A</t>
  </si>
  <si>
    <t>E24PZT077C</t>
  </si>
  <si>
    <t>E24RO079</t>
  </si>
  <si>
    <t>E78DFVSHH394</t>
  </si>
  <si>
    <t>E78DFVSHH395</t>
  </si>
  <si>
    <t>E78DFVSHH396</t>
  </si>
  <si>
    <t>E24TZE016</t>
  </si>
  <si>
    <t>E24TZE030B</t>
  </si>
  <si>
    <t>E24TZE030C</t>
  </si>
  <si>
    <t>E24TZE036B</t>
  </si>
  <si>
    <t>E24TZE036C</t>
  </si>
  <si>
    <t>E24TZE089A</t>
  </si>
  <si>
    <t>E24TZE089B</t>
  </si>
  <si>
    <t>E24TZE303A</t>
  </si>
  <si>
    <t>E24TZE303C</t>
  </si>
  <si>
    <t>E78DFVSHH397</t>
  </si>
  <si>
    <t>E78DFVSHH398</t>
  </si>
  <si>
    <t>E78DFVSHH399</t>
  </si>
  <si>
    <t>E78DFVSHH400</t>
  </si>
  <si>
    <t>E78DFVSHH401</t>
  </si>
  <si>
    <t>E78DFVSHH402</t>
  </si>
  <si>
    <t>E78DFVSHH403</t>
  </si>
  <si>
    <t>E78DFVSHH404</t>
  </si>
  <si>
    <t>E78DFVSHH405</t>
  </si>
  <si>
    <t>E78DFVSHH406</t>
  </si>
  <si>
    <t>E24TZT016</t>
  </si>
  <si>
    <t>E24TZT030C</t>
  </si>
  <si>
    <t>E24TZT036C</t>
  </si>
  <si>
    <t>E24TZT089C</t>
  </si>
  <si>
    <t>E24TZT303B</t>
  </si>
  <si>
    <t>E24TZT303C</t>
  </si>
  <si>
    <t>E24TZW016</t>
  </si>
  <si>
    <t>E24TZW030B</t>
  </si>
  <si>
    <t>E24TZW030C</t>
  </si>
  <si>
    <t>E24TZW036B</t>
  </si>
  <si>
    <t>E24TZW036C</t>
  </si>
  <si>
    <t>E24TZW089A</t>
  </si>
  <si>
    <t>E24TZW089C</t>
  </si>
  <si>
    <t>E24TZW303A</t>
  </si>
  <si>
    <t>E24TZW303B</t>
  </si>
  <si>
    <t>R78DFVSHH300</t>
  </si>
  <si>
    <t>R78DFVSHH301</t>
  </si>
  <si>
    <t>R78DFVSHH302</t>
  </si>
  <si>
    <t>R78DFVSHH303</t>
  </si>
  <si>
    <t>R78DFVSHH304</t>
  </si>
  <si>
    <t>R78DFVSHH305</t>
  </si>
  <si>
    <t>R78DFVSHH306</t>
  </si>
  <si>
    <t>R78DFVSHH307</t>
  </si>
  <si>
    <t>R78DFVSHH308</t>
  </si>
  <si>
    <t>R78DFVSHH309</t>
  </si>
  <si>
    <t>R78DFVSHH310</t>
  </si>
  <si>
    <t>R78DFVSHH311</t>
  </si>
  <si>
    <t>R78DFVSHH312</t>
  </si>
  <si>
    <t>R78DFVSHH313</t>
  </si>
  <si>
    <t>R78DFVSHH314</t>
  </si>
  <si>
    <t>R78DFVSHH315</t>
  </si>
  <si>
    <t>R78DFVSHH316</t>
  </si>
  <si>
    <t>R78DFVSHH317</t>
  </si>
  <si>
    <t>R78DFVSHH318</t>
  </si>
  <si>
    <t>R78DFVSHH319</t>
  </si>
  <si>
    <t>R78DFVSHH320</t>
  </si>
  <si>
    <t>R78DFVSHH321</t>
  </si>
  <si>
    <t>R78DFVSHH322</t>
  </si>
  <si>
    <t>R78DFVSHH323</t>
  </si>
  <si>
    <t>R78DFVSHH324</t>
  </si>
  <si>
    <t>R78DFVSHH325</t>
  </si>
  <si>
    <t>R78DFVSHH326</t>
  </si>
  <si>
    <t>R78DFVSHH327</t>
  </si>
  <si>
    <t>R78DFVSHH328</t>
  </si>
  <si>
    <t>R78DFVSHH329</t>
  </si>
  <si>
    <t>R78DFVSHH330</t>
  </si>
  <si>
    <t>R78DFVSHH331</t>
  </si>
  <si>
    <t>R78DFVSHH332</t>
  </si>
  <si>
    <t>R78DFVSHH333</t>
  </si>
  <si>
    <t>R78DFVSHH334</t>
  </si>
  <si>
    <t>R78DFVSHH335</t>
  </si>
  <si>
    <t>R78DFVSHH336</t>
  </si>
  <si>
    <t>R78DFVSHH337</t>
  </si>
  <si>
    <t>R78DFVSHH338</t>
  </si>
  <si>
    <t>R78DFVSHH339</t>
  </si>
  <si>
    <t>R78DFVSHH340</t>
  </si>
  <si>
    <t>R78DFVSHH341</t>
  </si>
  <si>
    <t>R78DFVSHH342</t>
  </si>
  <si>
    <t>R78DFVSHH343</t>
  </si>
  <si>
    <t>R78DFVSHH344</t>
  </si>
  <si>
    <t>R78DFVSHH345</t>
  </si>
  <si>
    <t>R78DFVSHH346</t>
  </si>
  <si>
    <t>R78DFVSHH347</t>
  </si>
  <si>
    <t>E25FT002</t>
  </si>
  <si>
    <t>E25FT012A</t>
  </si>
  <si>
    <t>E25FT015A</t>
  </si>
  <si>
    <t>E25FT099</t>
  </si>
  <si>
    <t>E25HV180</t>
  </si>
  <si>
    <t>E25HV181</t>
  </si>
  <si>
    <t>E25HV257</t>
  </si>
  <si>
    <t>E25HV258</t>
  </si>
  <si>
    <t>E25PG211</t>
  </si>
  <si>
    <t>E25PG245</t>
  </si>
  <si>
    <t>E25PG296</t>
  </si>
  <si>
    <t>E25PG297</t>
  </si>
  <si>
    <t>E25PG298</t>
  </si>
  <si>
    <t>E25PG299</t>
  </si>
  <si>
    <t>E25PSV263B</t>
  </si>
  <si>
    <t>E25PT036</t>
  </si>
  <si>
    <t>E25PT105</t>
  </si>
  <si>
    <t>E25PT151</t>
  </si>
  <si>
    <t>E25PT160</t>
  </si>
  <si>
    <t>E25PT166</t>
  </si>
  <si>
    <t>E25PT171</t>
  </si>
  <si>
    <t>E25PT186</t>
  </si>
  <si>
    <t>E25PT191</t>
  </si>
  <si>
    <t>E25PT242</t>
  </si>
  <si>
    <t>E25PT262</t>
  </si>
  <si>
    <t>E25TE013</t>
  </si>
  <si>
    <t>E25TT013</t>
  </si>
  <si>
    <t>E25TW013</t>
  </si>
  <si>
    <t>E25TZE203A</t>
  </si>
  <si>
    <t>E25TZE203B</t>
  </si>
  <si>
    <t>E25TZE203C</t>
  </si>
  <si>
    <t>E25TZT203A</t>
  </si>
  <si>
    <t>E25TZT203B</t>
  </si>
  <si>
    <t>E25TZT203C</t>
  </si>
  <si>
    <t>E25TZW203A</t>
  </si>
  <si>
    <t>E25TZW203B</t>
  </si>
  <si>
    <t>E25TZW203C</t>
  </si>
  <si>
    <t>RZ46867</t>
  </si>
  <si>
    <t>RZ46868</t>
  </si>
  <si>
    <t>RZ46869</t>
  </si>
  <si>
    <t>RZ46870</t>
  </si>
  <si>
    <t>EI53646</t>
  </si>
  <si>
    <t>EI53649</t>
  </si>
  <si>
    <t>EI53654</t>
  </si>
  <si>
    <t>EI53655</t>
  </si>
  <si>
    <t>EI54194</t>
  </si>
  <si>
    <t>R25MKEZSE21A</t>
  </si>
  <si>
    <t>R25MKEZSE21B</t>
  </si>
  <si>
    <t>R25PT088</t>
  </si>
  <si>
    <t>R25PZT057A</t>
  </si>
  <si>
    <t>R25PZT057B</t>
  </si>
  <si>
    <t>R25PZT057C</t>
  </si>
  <si>
    <t>R78DMC195</t>
  </si>
  <si>
    <t>R78DMC197</t>
  </si>
  <si>
    <t>R78DMC808</t>
  </si>
  <si>
    <t>R78DMC809</t>
  </si>
  <si>
    <t>E27FT055A</t>
  </si>
  <si>
    <t>E27PZT017A</t>
  </si>
  <si>
    <t>E27PZT017B</t>
  </si>
  <si>
    <t>E27PZT017C</t>
  </si>
  <si>
    <t>R27TG131</t>
  </si>
  <si>
    <t>R27TW131</t>
  </si>
  <si>
    <t>E28LZT008B</t>
  </si>
  <si>
    <t>E28LZT008C</t>
  </si>
  <si>
    <t>E28LZT084A</t>
  </si>
  <si>
    <t>E28LZT084C</t>
  </si>
  <si>
    <t>E28LZT102B</t>
  </si>
  <si>
    <t>E28LZT102C</t>
  </si>
  <si>
    <t>E28LZT163</t>
  </si>
  <si>
    <t>E28LZT202B</t>
  </si>
  <si>
    <t>E28LZT202C</t>
  </si>
  <si>
    <t>E28LZT302B</t>
  </si>
  <si>
    <t>E28LZT302C</t>
  </si>
  <si>
    <t>E28MPZSP04A</t>
  </si>
  <si>
    <t>E28MPZSP04B</t>
  </si>
  <si>
    <t>E28MPZSP04C</t>
  </si>
  <si>
    <t>E28MPZSP08</t>
  </si>
  <si>
    <t>E28PDT018</t>
  </si>
  <si>
    <t>E28PDT019</t>
  </si>
  <si>
    <t>E28PDT022</t>
  </si>
  <si>
    <t>E28PDT058</t>
  </si>
  <si>
    <t>E28PDT071</t>
  </si>
  <si>
    <t>E28PDT075</t>
  </si>
  <si>
    <t>E28PDZT039</t>
  </si>
  <si>
    <t>E28PDZT083</t>
  </si>
  <si>
    <t>E28PG032</t>
  </si>
  <si>
    <t>E28PG133</t>
  </si>
  <si>
    <t>E28PG135</t>
  </si>
  <si>
    <t>E28PSV021</t>
  </si>
  <si>
    <t>E28PSV033</t>
  </si>
  <si>
    <t>E28PSV134</t>
  </si>
  <si>
    <t>E28PSV136</t>
  </si>
  <si>
    <t>E28PSV156</t>
  </si>
  <si>
    <t>E28PT004</t>
  </si>
  <si>
    <t>E28PT017</t>
  </si>
  <si>
    <t>E28PT032</t>
  </si>
  <si>
    <t>E28PT065</t>
  </si>
  <si>
    <t>E28PT073</t>
  </si>
  <si>
    <t>E28PT131</t>
  </si>
  <si>
    <t>E28PT132</t>
  </si>
  <si>
    <t>E28PT133</t>
  </si>
  <si>
    <t>E28PT135</t>
  </si>
  <si>
    <t>E28PT154</t>
  </si>
  <si>
    <t>E28PZT025B</t>
  </si>
  <si>
    <t>E28PZT025C</t>
  </si>
  <si>
    <t>E28PZT107A</t>
  </si>
  <si>
    <t>E28PZT107B</t>
  </si>
  <si>
    <t>E28PZT107C</t>
  </si>
  <si>
    <t>E28PZT207A</t>
  </si>
  <si>
    <t>E28PZT207B</t>
  </si>
  <si>
    <t>E28PZT207C</t>
  </si>
  <si>
    <t>E28PZT307A</t>
  </si>
  <si>
    <t>E28PZT307B</t>
  </si>
  <si>
    <t>E28PZT307C</t>
  </si>
  <si>
    <t>R28FT196</t>
  </si>
  <si>
    <t>R28LZT004B</t>
  </si>
  <si>
    <t>R28LZT005B</t>
  </si>
  <si>
    <t>R28PG016</t>
  </si>
  <si>
    <t>R28PG018</t>
  </si>
  <si>
    <t>R28PSV008</t>
  </si>
  <si>
    <t>E29FT609</t>
  </si>
  <si>
    <t>E29MPZSP01A</t>
  </si>
  <si>
    <t>E29MPZSP01B</t>
  </si>
  <si>
    <t>E29MPZSP02A</t>
  </si>
  <si>
    <t>E29MPZSP02B</t>
  </si>
  <si>
    <t>E29MPZSP03A</t>
  </si>
  <si>
    <t>E29MPZSP03B</t>
  </si>
  <si>
    <t>E29MPZSP04A</t>
  </si>
  <si>
    <t>E29MPZSP04B</t>
  </si>
  <si>
    <t>E29MPZSP05</t>
  </si>
  <si>
    <t>E29PDT606</t>
  </si>
  <si>
    <t>E29PT006</t>
  </si>
  <si>
    <t>E29PT012</t>
  </si>
  <si>
    <t>E29PT015</t>
  </si>
  <si>
    <t>E29PT036</t>
  </si>
  <si>
    <t>E29PT515</t>
  </si>
  <si>
    <t>E29PT603</t>
  </si>
  <si>
    <t>E29PT608</t>
  </si>
  <si>
    <t>E29PZT067</t>
  </si>
  <si>
    <t>E30AE265</t>
  </si>
  <si>
    <t>E30AT265</t>
  </si>
  <si>
    <t>E30CT027</t>
  </si>
  <si>
    <t>E30EEHZS579</t>
  </si>
  <si>
    <t>E30FE169</t>
  </si>
  <si>
    <t>E30LG655</t>
  </si>
  <si>
    <t>E30LZT008</t>
  </si>
  <si>
    <t>E30LZT009</t>
  </si>
  <si>
    <t>E30LZT168</t>
  </si>
  <si>
    <t>E30MCEZSC10A</t>
  </si>
  <si>
    <t>E30MCEZSC10B</t>
  </si>
  <si>
    <t>R20BDZY001</t>
  </si>
  <si>
    <t>E20BDZVS068</t>
  </si>
  <si>
    <t>E20BDZY068</t>
  </si>
  <si>
    <t>E20FC075</t>
  </si>
  <si>
    <t>E20FI089</t>
  </si>
  <si>
    <t>E20LY091</t>
  </si>
  <si>
    <t>E30MKEZS006</t>
  </si>
  <si>
    <t>E30MKEZS007</t>
  </si>
  <si>
    <t>E20PDI072</t>
  </si>
  <si>
    <t>E20PDI083</t>
  </si>
  <si>
    <t>E20PI058</t>
  </si>
  <si>
    <t>E20PI063</t>
  </si>
  <si>
    <t>E20PI066</t>
  </si>
  <si>
    <t>E20PI068</t>
  </si>
  <si>
    <t>E20PI072</t>
  </si>
  <si>
    <t>E20PI083A</t>
  </si>
  <si>
    <t>E20PI085</t>
  </si>
  <si>
    <t>E20PI088</t>
  </si>
  <si>
    <t>E20PI099B</t>
  </si>
  <si>
    <t>E20PZI032A</t>
  </si>
  <si>
    <t>E30MPC02A</t>
  </si>
  <si>
    <t>E30MPC02B</t>
  </si>
  <si>
    <t>E20PZI032B</t>
  </si>
  <si>
    <t>E20PZI032C</t>
  </si>
  <si>
    <t>E20PZI047A</t>
  </si>
  <si>
    <t>E20PZI047B</t>
  </si>
  <si>
    <t>E20PZI047C</t>
  </si>
  <si>
    <t>E20PZI060</t>
  </si>
  <si>
    <t>E20PZI060A</t>
  </si>
  <si>
    <t>E20PZI060B</t>
  </si>
  <si>
    <t>E20PZI060C</t>
  </si>
  <si>
    <t>E20PZI084</t>
  </si>
  <si>
    <t>E20PZI084A</t>
  </si>
  <si>
    <t>E20PZI084B</t>
  </si>
  <si>
    <t>E20PZI084C</t>
  </si>
  <si>
    <t>E20TI059</t>
  </si>
  <si>
    <t>E20TI074</t>
  </si>
  <si>
    <t>E20TZI073</t>
  </si>
  <si>
    <t>E20TZI073A</t>
  </si>
  <si>
    <t>E20TZI073B</t>
  </si>
  <si>
    <t>E20TZI073C</t>
  </si>
  <si>
    <t>E20TZI106</t>
  </si>
  <si>
    <t>E20XVS011</t>
  </si>
  <si>
    <t>E20XVS079</t>
  </si>
  <si>
    <t>E20XY011</t>
  </si>
  <si>
    <t>E20XY079</t>
  </si>
  <si>
    <t>E20XZVS061</t>
  </si>
  <si>
    <t>E20XZVS071</t>
  </si>
  <si>
    <t>E20XZY061</t>
  </si>
  <si>
    <t>E20XZY071</t>
  </si>
  <si>
    <t>E20ZA062A</t>
  </si>
  <si>
    <t>E20ZA062B</t>
  </si>
  <si>
    <t>E20ZA064A</t>
  </si>
  <si>
    <t>E20ZA064B</t>
  </si>
  <si>
    <t>E20ZA087A</t>
  </si>
  <si>
    <t>E20ZA087B</t>
  </si>
  <si>
    <t>EZ20179</t>
  </si>
  <si>
    <t>R20EEHN021</t>
  </si>
  <si>
    <t>R20EEHN022</t>
  </si>
  <si>
    <t>R20EEHN030</t>
  </si>
  <si>
    <t>R20EEHN882</t>
  </si>
  <si>
    <t>R20FC740</t>
  </si>
  <si>
    <t>R20HC778</t>
  </si>
  <si>
    <t>R20LI005</t>
  </si>
  <si>
    <t>E30MPSE10</t>
  </si>
  <si>
    <t>R20PI105</t>
  </si>
  <si>
    <t>R20PI106</t>
  </si>
  <si>
    <t>R20PZI074</t>
  </si>
  <si>
    <t>R20PZI825A</t>
  </si>
  <si>
    <t>R20PZI825B</t>
  </si>
  <si>
    <t>R20PZI825C</t>
  </si>
  <si>
    <t>R20TI019</t>
  </si>
  <si>
    <t>R20TI039A</t>
  </si>
  <si>
    <t>R20TI039B</t>
  </si>
  <si>
    <t>R20TI043A</t>
  </si>
  <si>
    <t>R20TI043B</t>
  </si>
  <si>
    <t>R20TI047A</t>
  </si>
  <si>
    <t>R20TI047B</t>
  </si>
  <si>
    <t>R20TI048A</t>
  </si>
  <si>
    <t>R20TI048B</t>
  </si>
  <si>
    <t>R20TI060A</t>
  </si>
  <si>
    <t>R20TI060B</t>
  </si>
  <si>
    <t>R20TI061A</t>
  </si>
  <si>
    <t>R20TI061B</t>
  </si>
  <si>
    <t>R20TI076</t>
  </si>
  <si>
    <t>R20TI077</t>
  </si>
  <si>
    <t>R20TI078</t>
  </si>
  <si>
    <t>R20TI079</t>
  </si>
  <si>
    <t>R20TI080</t>
  </si>
  <si>
    <t>R20TI081</t>
  </si>
  <si>
    <t>R20TI740A</t>
  </si>
  <si>
    <t>R20TI875A</t>
  </si>
  <si>
    <t>R20TI875B</t>
  </si>
  <si>
    <t>R20TI876A</t>
  </si>
  <si>
    <t>R20TI876B</t>
  </si>
  <si>
    <t>R20TZI766</t>
  </si>
  <si>
    <t>R20TZI766A</t>
  </si>
  <si>
    <t>R20TZI766B</t>
  </si>
  <si>
    <t>R20TZI766C</t>
  </si>
  <si>
    <t>R20TZI771</t>
  </si>
  <si>
    <t>R20TZI771A</t>
  </si>
  <si>
    <t>R20TZI771B</t>
  </si>
  <si>
    <t>R20TZI771C</t>
  </si>
  <si>
    <t>E30MPZS901</t>
  </si>
  <si>
    <t>E30MPZS902</t>
  </si>
  <si>
    <t>E30MPZS981</t>
  </si>
  <si>
    <t>E30MPZS982</t>
  </si>
  <si>
    <t>E30MPZSC02A</t>
  </si>
  <si>
    <t>E30MPZSE10</t>
  </si>
  <si>
    <t>E30MPZSP02B</t>
  </si>
  <si>
    <t>E30MPZSP09A</t>
  </si>
  <si>
    <t>E30MPZSP09B</t>
  </si>
  <si>
    <t>R20XS082</t>
  </si>
  <si>
    <t>E30MSEZS501</t>
  </si>
  <si>
    <t>E30MSEZS502</t>
  </si>
  <si>
    <t>E30PG152</t>
  </si>
  <si>
    <t>E30PG162</t>
  </si>
  <si>
    <t>E30PG448</t>
  </si>
  <si>
    <t>E21FI064</t>
  </si>
  <si>
    <t>E21MKENE01A</t>
  </si>
  <si>
    <t>E21MKENE01B</t>
  </si>
  <si>
    <t>E21MKENE01C</t>
  </si>
  <si>
    <t>E21MKENE01D</t>
  </si>
  <si>
    <t>E21MKENE01E</t>
  </si>
  <si>
    <t>E21MKENE01F</t>
  </si>
  <si>
    <t>E21MKESIE01B</t>
  </si>
  <si>
    <t>E21MKEVE01B</t>
  </si>
  <si>
    <t>E21MPNP01A</t>
  </si>
  <si>
    <t>E21MPNP01B</t>
  </si>
  <si>
    <t>E21MPNP02A</t>
  </si>
  <si>
    <t>E21MPNP02B</t>
  </si>
  <si>
    <t>E21MPNP03A</t>
  </si>
  <si>
    <t>E21MPNP03B</t>
  </si>
  <si>
    <t>E30PSV596</t>
  </si>
  <si>
    <t>E30PT022</t>
  </si>
  <si>
    <t>E30PT032</t>
  </si>
  <si>
    <t>E30PT427</t>
  </si>
  <si>
    <t>E30PT480</t>
  </si>
  <si>
    <t>E30PVSV120</t>
  </si>
  <si>
    <t>E21PDI020</t>
  </si>
  <si>
    <t>E21PDI025</t>
  </si>
  <si>
    <t>E21PI020A</t>
  </si>
  <si>
    <t>E21PI020B</t>
  </si>
  <si>
    <t>E21PI025A</t>
  </si>
  <si>
    <t>E21PI025B</t>
  </si>
  <si>
    <t>E21PI029</t>
  </si>
  <si>
    <t>E30PZT007</t>
  </si>
  <si>
    <t>E30PZT023</t>
  </si>
  <si>
    <t>E30PZT025</t>
  </si>
  <si>
    <t>E30PZT035</t>
  </si>
  <si>
    <t>E30PZT331</t>
  </si>
  <si>
    <t>E30PZT422</t>
  </si>
  <si>
    <t>E30PZT532</t>
  </si>
  <si>
    <t>E30PZT651</t>
  </si>
  <si>
    <t>E30RO016</t>
  </si>
  <si>
    <t>E30RO310</t>
  </si>
  <si>
    <t>E30TE534</t>
  </si>
  <si>
    <t>E30TG260</t>
  </si>
  <si>
    <t>E30TG425</t>
  </si>
  <si>
    <t>E21PZI155</t>
  </si>
  <si>
    <t>E21PZI155A</t>
  </si>
  <si>
    <t>E21PZI155B</t>
  </si>
  <si>
    <t>E21PZI155C</t>
  </si>
  <si>
    <t>E21TI092</t>
  </si>
  <si>
    <t>E30TT534</t>
  </si>
  <si>
    <t>E21TZI065A</t>
  </si>
  <si>
    <t>E30TW260</t>
  </si>
  <si>
    <t>E30TW425</t>
  </si>
  <si>
    <t>E30TW534</t>
  </si>
  <si>
    <t>E30TZE245A</t>
  </si>
  <si>
    <t>E30TZE245B</t>
  </si>
  <si>
    <t>E30TZE245C</t>
  </si>
  <si>
    <t>E30TZE343B</t>
  </si>
  <si>
    <t>E30TZE343C</t>
  </si>
  <si>
    <t>E30TZE401B</t>
  </si>
  <si>
    <t>E30TZE401C</t>
  </si>
  <si>
    <t>E30TZE429A</t>
  </si>
  <si>
    <t>E30TZE429B</t>
  </si>
  <si>
    <t>E30TZE429C</t>
  </si>
  <si>
    <t>E21TZI065B</t>
  </si>
  <si>
    <t>E21TZI065C</t>
  </si>
  <si>
    <t>E21UI009A</t>
  </si>
  <si>
    <t>E30TZT245A</t>
  </si>
  <si>
    <t>E30TZT245B</t>
  </si>
  <si>
    <t>E30TZT245C</t>
  </si>
  <si>
    <t>E30TZT343B</t>
  </si>
  <si>
    <t>E30TZT343C</t>
  </si>
  <si>
    <t>E30TZT378</t>
  </si>
  <si>
    <t>E30TZT401B</t>
  </si>
  <si>
    <t>E30TZT401C</t>
  </si>
  <si>
    <t>E30TZT429A</t>
  </si>
  <si>
    <t>E30TZT429B</t>
  </si>
  <si>
    <t>E30TZT429C</t>
  </si>
  <si>
    <t>E30TZW245A</t>
  </si>
  <si>
    <t>E30TZW245B</t>
  </si>
  <si>
    <t>E30TZW245C</t>
  </si>
  <si>
    <t>E30TZW343B</t>
  </si>
  <si>
    <t>E30TZW343C</t>
  </si>
  <si>
    <t>E30TZW378</t>
  </si>
  <si>
    <t>E30TZW401B</t>
  </si>
  <si>
    <t>E30TZW401C</t>
  </si>
  <si>
    <t>E21XZVS082</t>
  </si>
  <si>
    <t>E21XZVS145</t>
  </si>
  <si>
    <t>E21XZY082</t>
  </si>
  <si>
    <t>E21XZY087</t>
  </si>
  <si>
    <t>E21XZY145</t>
  </si>
  <si>
    <t>E21XZY173</t>
  </si>
  <si>
    <t>E21XZZLC058</t>
  </si>
  <si>
    <t>E21XZZLO058</t>
  </si>
  <si>
    <t>R21BDZVS014</t>
  </si>
  <si>
    <t>R21BDZY014</t>
  </si>
  <si>
    <t>R21DI026</t>
  </si>
  <si>
    <t>E30WE545</t>
  </si>
  <si>
    <t>E30WE547</t>
  </si>
  <si>
    <t>E30WE615</t>
  </si>
  <si>
    <t>E30WE617</t>
  </si>
  <si>
    <t>E30WT545</t>
  </si>
  <si>
    <t>E30WT547</t>
  </si>
  <si>
    <t>E30WT615</t>
  </si>
  <si>
    <t>E30WT617</t>
  </si>
  <si>
    <t>E78DOMT782</t>
  </si>
  <si>
    <t>E78DOMT783</t>
  </si>
  <si>
    <t>E78DOMT784</t>
  </si>
  <si>
    <t>E78DOMT785</t>
  </si>
  <si>
    <t>E78DOMT786</t>
  </si>
  <si>
    <t>E78DOMT787</t>
  </si>
  <si>
    <t>R21MKENE21A</t>
  </si>
  <si>
    <t>R21MKENE21B</t>
  </si>
  <si>
    <t>R21MKENE21C</t>
  </si>
  <si>
    <t>R21MOVS124</t>
  </si>
  <si>
    <t>R21MPAP21A</t>
  </si>
  <si>
    <t>R21MPAP21B</t>
  </si>
  <si>
    <t>R21MPIP21A</t>
  </si>
  <si>
    <t>R21MPIP21B</t>
  </si>
  <si>
    <t>R21MPNP21A</t>
  </si>
  <si>
    <t>R21MPNP21B</t>
  </si>
  <si>
    <t>R21PDI855</t>
  </si>
  <si>
    <t>R21PDI859</t>
  </si>
  <si>
    <t>R21PI855A</t>
  </si>
  <si>
    <t>R21PI855B</t>
  </si>
  <si>
    <t>R21PI859A</t>
  </si>
  <si>
    <t>R21PI859B</t>
  </si>
  <si>
    <t>R21ZA056</t>
  </si>
  <si>
    <t>R21ZA057</t>
  </si>
  <si>
    <t>E22CI044</t>
  </si>
  <si>
    <t>E22LI022</t>
  </si>
  <si>
    <t>E22LI022A</t>
  </si>
  <si>
    <t>E22LI022B</t>
  </si>
  <si>
    <t>E22LI022C</t>
  </si>
  <si>
    <t>E22PDI020</t>
  </si>
  <si>
    <t>E22PI020</t>
  </si>
  <si>
    <t>E22PI048</t>
  </si>
  <si>
    <t>E22PZI020A</t>
  </si>
  <si>
    <t>E22PZI020B</t>
  </si>
  <si>
    <t>E22PZI020C</t>
  </si>
  <si>
    <t>E22PZI029B</t>
  </si>
  <si>
    <t>E22PZI029C</t>
  </si>
  <si>
    <t>E22PZI041A</t>
  </si>
  <si>
    <t>E22PZI041B</t>
  </si>
  <si>
    <t>E22PZI041C</t>
  </si>
  <si>
    <t>E22TI034</t>
  </si>
  <si>
    <t>E22TZI051</t>
  </si>
  <si>
    <t>E22TZI051A</t>
  </si>
  <si>
    <t>E22TZI051B</t>
  </si>
  <si>
    <t>E22TZI051C</t>
  </si>
  <si>
    <t>E22XVS021</t>
  </si>
  <si>
    <t>E22XY021</t>
  </si>
  <si>
    <t>E24FI042</t>
  </si>
  <si>
    <t>E24FQI319</t>
  </si>
  <si>
    <t>E24LZI002A</t>
  </si>
  <si>
    <t>E24LZI002B</t>
  </si>
  <si>
    <t>E24LZI002C</t>
  </si>
  <si>
    <t>E24LZI043A</t>
  </si>
  <si>
    <t>E24LZI043B</t>
  </si>
  <si>
    <t>E24LZI043C</t>
  </si>
  <si>
    <t>E24LZI055A</t>
  </si>
  <si>
    <t>E24LZI055B</t>
  </si>
  <si>
    <t>E24LZI055C</t>
  </si>
  <si>
    <t>E24LZI310A</t>
  </si>
  <si>
    <t>E24LZI310B</t>
  </si>
  <si>
    <t>E24LZI310C</t>
  </si>
  <si>
    <t>E24LZI402A</t>
  </si>
  <si>
    <t>E24LZI402B</t>
  </si>
  <si>
    <t>E24LZI402C</t>
  </si>
  <si>
    <t>E24LZI443A</t>
  </si>
  <si>
    <t>E24LZI443B</t>
  </si>
  <si>
    <t>E24LZI443C</t>
  </si>
  <si>
    <t>E24LZI455A</t>
  </si>
  <si>
    <t>E24LZI455B</t>
  </si>
  <si>
    <t>E24LZI455C</t>
  </si>
  <si>
    <t>E24MKENE01B</t>
  </si>
  <si>
    <t>E24MKENE01C</t>
  </si>
  <si>
    <t>E24MKENE11A</t>
  </si>
  <si>
    <t>E24MKENE11B</t>
  </si>
  <si>
    <t>E24MKENE11C</t>
  </si>
  <si>
    <t>E24MKENE12A</t>
  </si>
  <si>
    <t>E24MKENE12B</t>
  </si>
  <si>
    <t>E24MKENE13A</t>
  </si>
  <si>
    <t>E24MKENE13B</t>
  </si>
  <si>
    <t>E24MKENE13C</t>
  </si>
  <si>
    <t>E24MKENE21A</t>
  </si>
  <si>
    <t>E24MKENE21B</t>
  </si>
  <si>
    <t>E24MKENE21C</t>
  </si>
  <si>
    <t>E24MKENE22A</t>
  </si>
  <si>
    <t>E24MKENE22B</t>
  </si>
  <si>
    <t>E24MKENE22C</t>
  </si>
  <si>
    <t>E24MKENE23A</t>
  </si>
  <si>
    <t>E24MKENE23B</t>
  </si>
  <si>
    <t>E24MKENE23C</t>
  </si>
  <si>
    <t>E24MKERE01B</t>
  </si>
  <si>
    <t>E24MKERE01C</t>
  </si>
  <si>
    <t>E24MKERE11B</t>
  </si>
  <si>
    <t>E24MKERE11C</t>
  </si>
  <si>
    <t>E24MKERE12B</t>
  </si>
  <si>
    <t>E24MKERE12C</t>
  </si>
  <si>
    <t>E24MKERE13A</t>
  </si>
  <si>
    <t>E24MKERE13B</t>
  </si>
  <si>
    <t>E24MKERE13C</t>
  </si>
  <si>
    <t>E24MKERE21B</t>
  </si>
  <si>
    <t>E24MKERE21C</t>
  </si>
  <si>
    <t>E24MKERE22B</t>
  </si>
  <si>
    <t>E24MKERE22C</t>
  </si>
  <si>
    <t>E24MKERE23A</t>
  </si>
  <si>
    <t>E24MKERE23B</t>
  </si>
  <si>
    <t>E24MKERE23C</t>
  </si>
  <si>
    <t>E24MKESE01B</t>
  </si>
  <si>
    <t>E24MKESE01C</t>
  </si>
  <si>
    <t>E24MKESE11B</t>
  </si>
  <si>
    <t>E24MKESE11C</t>
  </si>
  <si>
    <t>E24MKESE12B</t>
  </si>
  <si>
    <t>E24MKESE12C</t>
  </si>
  <si>
    <t>E24MKESE13A</t>
  </si>
  <si>
    <t>E24MKESE13B</t>
  </si>
  <si>
    <t>E24MKESE13C</t>
  </si>
  <si>
    <t>E24MKESE21B</t>
  </si>
  <si>
    <t>E24MKESE21C</t>
  </si>
  <si>
    <t>E24MKESE22B</t>
  </si>
  <si>
    <t>E24MKESE22C</t>
  </si>
  <si>
    <t>E24MKESE23A</t>
  </si>
  <si>
    <t>E24MKESE23B</t>
  </si>
  <si>
    <t>E24MKESE23C</t>
  </si>
  <si>
    <t>E24MKESIE01B</t>
  </si>
  <si>
    <t>E24MKESIE01C</t>
  </si>
  <si>
    <t>E24MKESIE11B</t>
  </si>
  <si>
    <t>E24MKESIE11C</t>
  </si>
  <si>
    <t>E24MKESIE12B</t>
  </si>
  <si>
    <t>E24MKESIE13A</t>
  </si>
  <si>
    <t>E24MKESIE13B</t>
  </si>
  <si>
    <t>E24MKESIE13C</t>
  </si>
  <si>
    <t>E24MKESIE21B</t>
  </si>
  <si>
    <t>E24MKESIE21C</t>
  </si>
  <si>
    <t>E24MKESIE22B</t>
  </si>
  <si>
    <t>E24MKESIE22C</t>
  </si>
  <si>
    <t>E24MKESIE23B</t>
  </si>
  <si>
    <t>E24MKESIE23C</t>
  </si>
  <si>
    <t>E24MKEXE01B</t>
  </si>
  <si>
    <t>E24MKEXE01C</t>
  </si>
  <si>
    <t>E24MKEXE11B</t>
  </si>
  <si>
    <t>E24MKEXE11C</t>
  </si>
  <si>
    <t>E24MKEXE12B</t>
  </si>
  <si>
    <t>E24MKEXE12C</t>
  </si>
  <si>
    <t>E24MKEXE13A</t>
  </si>
  <si>
    <t>E24MKEXE13B</t>
  </si>
  <si>
    <t>E24MKEXE13C</t>
  </si>
  <si>
    <t>E24MKEXE21B</t>
  </si>
  <si>
    <t>E24MKEXE21C</t>
  </si>
  <si>
    <t>E24MKEXE22B</t>
  </si>
  <si>
    <t>E24MKEXE22C</t>
  </si>
  <si>
    <t>E24MKEXE23A</t>
  </si>
  <si>
    <t>E24MKEXE23B</t>
  </si>
  <si>
    <t>E24MKEXE23C</t>
  </si>
  <si>
    <t>E24PC049</t>
  </si>
  <si>
    <t>E24PC090</t>
  </si>
  <si>
    <t>E24PDZI041</t>
  </si>
  <si>
    <t>E24PDZI062</t>
  </si>
  <si>
    <t>E24PI004</t>
  </si>
  <si>
    <t>E24PI017</t>
  </si>
  <si>
    <t>E24PI017A</t>
  </si>
  <si>
    <t>E24PI017B</t>
  </si>
  <si>
    <t>E24PI048</t>
  </si>
  <si>
    <t>E24PI061</t>
  </si>
  <si>
    <t>E24PI070A</t>
  </si>
  <si>
    <t>E24PI070B</t>
  </si>
  <si>
    <t>E24PI071</t>
  </si>
  <si>
    <t>E24PI092</t>
  </si>
  <si>
    <t>E24PI101</t>
  </si>
  <si>
    <t>E24PI112</t>
  </si>
  <si>
    <t>E24PI315</t>
  </si>
  <si>
    <t>E24PI404</t>
  </si>
  <si>
    <t>E24PI417</t>
  </si>
  <si>
    <t>E24PI448</t>
  </si>
  <si>
    <t>E24PI461</t>
  </si>
  <si>
    <t>E24PI471</t>
  </si>
  <si>
    <t>E24PI497</t>
  </si>
  <si>
    <t>E24PY090</t>
  </si>
  <si>
    <t>E24PY490</t>
  </si>
  <si>
    <t>E24PZI018</t>
  </si>
  <si>
    <t>E24PZI018B</t>
  </si>
  <si>
    <t>E24PZI018C</t>
  </si>
  <si>
    <t>E24PZI022A</t>
  </si>
  <si>
    <t>E24PZI022B</t>
  </si>
  <si>
    <t>E24PZI022C</t>
  </si>
  <si>
    <t>E24PZI051</t>
  </si>
  <si>
    <t>E24PZI051B</t>
  </si>
  <si>
    <t>E24PZI051C</t>
  </si>
  <si>
    <t>E24PZI065</t>
  </si>
  <si>
    <t>E24PZI065B</t>
  </si>
  <si>
    <t>E24PZI065C</t>
  </si>
  <si>
    <t>E24PZI077A</t>
  </si>
  <si>
    <t>E24PZI077B</t>
  </si>
  <si>
    <t>E24PZI077C</t>
  </si>
  <si>
    <t>E24PZY090</t>
  </si>
  <si>
    <t>E24PZY490</t>
  </si>
  <si>
    <t>E24TZI016</t>
  </si>
  <si>
    <t>E24TZI030A</t>
  </si>
  <si>
    <t>E24TZI030B</t>
  </si>
  <si>
    <t>E24TZI030C</t>
  </si>
  <si>
    <t>E24TZI036A</t>
  </si>
  <si>
    <t>E24TZI036B</t>
  </si>
  <si>
    <t>E24TZI036C</t>
  </si>
  <si>
    <t>E24TZI089A</t>
  </si>
  <si>
    <t>E24TZI089B</t>
  </si>
  <si>
    <t>E24TZI089C</t>
  </si>
  <si>
    <t>E24TZI303A</t>
  </si>
  <si>
    <t>E24TZI303B</t>
  </si>
  <si>
    <t>E24TZI303C</t>
  </si>
  <si>
    <t>E24XZVS040</t>
  </si>
  <si>
    <t>E24XZVS068</t>
  </si>
  <si>
    <t>E24XZY040</t>
  </si>
  <si>
    <t>E24XZY068</t>
  </si>
  <si>
    <t>E40LZT072B</t>
  </si>
  <si>
    <t>E40LZT072C</t>
  </si>
  <si>
    <t>E40PSV526</t>
  </si>
  <si>
    <t>E40PT066C</t>
  </si>
  <si>
    <t>E25FI002</t>
  </si>
  <si>
    <t>E40PZT067C</t>
  </si>
  <si>
    <t>R41PG303</t>
  </si>
  <si>
    <t>E42FT002</t>
  </si>
  <si>
    <t>E42FT019</t>
  </si>
  <si>
    <t>E25MKENE21A</t>
  </si>
  <si>
    <t>E25MKENE21B</t>
  </si>
  <si>
    <t>E25MKENE21C</t>
  </si>
  <si>
    <t>E25MKENE21D</t>
  </si>
  <si>
    <t>E25MKENE21E</t>
  </si>
  <si>
    <t>E25MKENE21F</t>
  </si>
  <si>
    <t>E42PT001</t>
  </si>
  <si>
    <t>E42PT053</t>
  </si>
  <si>
    <t>E42PT055</t>
  </si>
  <si>
    <t>E42PT063</t>
  </si>
  <si>
    <t>E42PT064</t>
  </si>
  <si>
    <t>E42PT065</t>
  </si>
  <si>
    <t>E42PT066</t>
  </si>
  <si>
    <t>E42PZT001A</t>
  </si>
  <si>
    <t>E42PZT001B</t>
  </si>
  <si>
    <t>E42PZT001C</t>
  </si>
  <si>
    <t>E42RO020</t>
  </si>
  <si>
    <t>E42RO024</t>
  </si>
  <si>
    <t>E42RO027</t>
  </si>
  <si>
    <t>E42RO035</t>
  </si>
  <si>
    <t>E42RO036</t>
  </si>
  <si>
    <t>E42RO050</t>
  </si>
  <si>
    <t>E42RO069</t>
  </si>
  <si>
    <t>E25MKERE21B</t>
  </si>
  <si>
    <t>E25MKERE21C</t>
  </si>
  <si>
    <t>E25MKERE21E</t>
  </si>
  <si>
    <t>E25MKERE21F</t>
  </si>
  <si>
    <t>E25MKESE21B</t>
  </si>
  <si>
    <t>E25MKESE21C</t>
  </si>
  <si>
    <t>E25MKESE21E</t>
  </si>
  <si>
    <t>E25MKESE21F</t>
  </si>
  <si>
    <t>E25MKESIE21B</t>
  </si>
  <si>
    <t>E25MKESIE21C</t>
  </si>
  <si>
    <t>E25MKESIE21E</t>
  </si>
  <si>
    <t>E25MKESIE21F</t>
  </si>
  <si>
    <t>E25MKEXE21B</t>
  </si>
  <si>
    <t>E25MKEXE21C</t>
  </si>
  <si>
    <t>E25MKEXE21E</t>
  </si>
  <si>
    <t>E25MKEXE21F</t>
  </si>
  <si>
    <t>E25PI036</t>
  </si>
  <si>
    <t>E25PI105</t>
  </si>
  <si>
    <t>E25PI151</t>
  </si>
  <si>
    <t>E25PI160</t>
  </si>
  <si>
    <t>E25PI166</t>
  </si>
  <si>
    <t>E25PI171</t>
  </si>
  <si>
    <t>E25PI186</t>
  </si>
  <si>
    <t>E25PI191</t>
  </si>
  <si>
    <t>E25PI262</t>
  </si>
  <si>
    <t>E25TI002</t>
  </si>
  <si>
    <t>E25TI100</t>
  </si>
  <si>
    <t>E25TI400</t>
  </si>
  <si>
    <t>E25TZI203</t>
  </si>
  <si>
    <t>E25TZI203A</t>
  </si>
  <si>
    <t>E25TZI203B</t>
  </si>
  <si>
    <t>E25TZI203C</t>
  </si>
  <si>
    <t>E25XVS089</t>
  </si>
  <si>
    <t>E25XVS119</t>
  </si>
  <si>
    <t>E25XVS120</t>
  </si>
  <si>
    <t>E25XVS137</t>
  </si>
  <si>
    <t>E44FT019</t>
  </si>
  <si>
    <t>E44PT001</t>
  </si>
  <si>
    <t>E44PT046</t>
  </si>
  <si>
    <t>E44PT047</t>
  </si>
  <si>
    <t>E44PT063</t>
  </si>
  <si>
    <t>E44PZT001</t>
  </si>
  <si>
    <t>E44RO010</t>
  </si>
  <si>
    <t>E44RO011</t>
  </si>
  <si>
    <t>E44RO017</t>
  </si>
  <si>
    <t>E44RO018</t>
  </si>
  <si>
    <t>E44RO020</t>
  </si>
  <si>
    <t>E44RO021</t>
  </si>
  <si>
    <t>E44RO022</t>
  </si>
  <si>
    <t>E44RO050</t>
  </si>
  <si>
    <t>E44RO051</t>
  </si>
  <si>
    <t>E25XY089</t>
  </si>
  <si>
    <t>E25XY119</t>
  </si>
  <si>
    <t>E25XY120</t>
  </si>
  <si>
    <t>E25XY137</t>
  </si>
  <si>
    <t>R44TE002</t>
  </si>
  <si>
    <t>R44TT001</t>
  </si>
  <si>
    <t>R44TW002</t>
  </si>
  <si>
    <t>R45FZT009B</t>
  </si>
  <si>
    <t>R45FZT009C</t>
  </si>
  <si>
    <t>R25MKEAE21</t>
  </si>
  <si>
    <t>R25MKEAE21A</t>
  </si>
  <si>
    <t>R25MKEAE21B</t>
  </si>
  <si>
    <t>R25MKEIE21</t>
  </si>
  <si>
    <t>R25MKEIE21A</t>
  </si>
  <si>
    <t>R25MKEIE21B</t>
  </si>
  <si>
    <t>R25MKENE21</t>
  </si>
  <si>
    <t>R25MKENE21A</t>
  </si>
  <si>
    <t>R25MKENE21B</t>
  </si>
  <si>
    <t>R25MKERE21</t>
  </si>
  <si>
    <t>R25MKESE21</t>
  </si>
  <si>
    <t>R25MKETE21</t>
  </si>
  <si>
    <t>R25MKEXE21</t>
  </si>
  <si>
    <t>R25MKEYE21</t>
  </si>
  <si>
    <t>R45MKEZS005</t>
  </si>
  <si>
    <t>R45PG059</t>
  </si>
  <si>
    <t>R45PSV033C</t>
  </si>
  <si>
    <t>R45PT029</t>
  </si>
  <si>
    <t>R25PZI057</t>
  </si>
  <si>
    <t>R25PZI057A</t>
  </si>
  <si>
    <t>R25PZI057B</t>
  </si>
  <si>
    <t>R25PZI057C</t>
  </si>
  <si>
    <t>R45RO058</t>
  </si>
  <si>
    <t>R45TE031</t>
  </si>
  <si>
    <t>R45TT031</t>
  </si>
  <si>
    <t>R45TW031</t>
  </si>
  <si>
    <t>R25XS118</t>
  </si>
  <si>
    <t>E27PZI017</t>
  </si>
  <si>
    <t>E27PZI017A</t>
  </si>
  <si>
    <t>E27PZI017B</t>
  </si>
  <si>
    <t>E27PZI017C</t>
  </si>
  <si>
    <t>E46EEHZS902</t>
  </si>
  <si>
    <t>E46EEHZS903</t>
  </si>
  <si>
    <t>E46FE078</t>
  </si>
  <si>
    <t>E46FT078</t>
  </si>
  <si>
    <t>E46LZT025A</t>
  </si>
  <si>
    <t>E46LZT025B</t>
  </si>
  <si>
    <t>E46LZT025C</t>
  </si>
  <si>
    <t>E46PSV086</t>
  </si>
  <si>
    <t>E46PT085</t>
  </si>
  <si>
    <t>E46PT086</t>
  </si>
  <si>
    <t>E46PT159</t>
  </si>
  <si>
    <t>E46PT204</t>
  </si>
  <si>
    <t>E46PZT026A</t>
  </si>
  <si>
    <t>E46PZT026B</t>
  </si>
  <si>
    <t>E46PZT026C</t>
  </si>
  <si>
    <t>E46RO087</t>
  </si>
  <si>
    <t>E46TE010</t>
  </si>
  <si>
    <t>R27XS248</t>
  </si>
  <si>
    <t>E46TW010</t>
  </si>
  <si>
    <t>R27XZVS161</t>
  </si>
  <si>
    <t>R27XZVS162</t>
  </si>
  <si>
    <t>R27XZVS163</t>
  </si>
  <si>
    <t>R27XZVS164</t>
  </si>
  <si>
    <t>R27XZY161</t>
  </si>
  <si>
    <t>R27XZY162</t>
  </si>
  <si>
    <t>R27XZY163</t>
  </si>
  <si>
    <t>R27XZY164</t>
  </si>
  <si>
    <t>E28LZI008A</t>
  </si>
  <si>
    <t>E28LZI008B</t>
  </si>
  <si>
    <t>E28LZI008C</t>
  </si>
  <si>
    <t>E28LZI084A</t>
  </si>
  <si>
    <t>E28LZI084B</t>
  </si>
  <si>
    <t>E28LZI084C</t>
  </si>
  <si>
    <t>E28LZI102A</t>
  </si>
  <si>
    <t>E28LZI102B</t>
  </si>
  <si>
    <t>E28LZI102C</t>
  </si>
  <si>
    <t>E28LZI202B</t>
  </si>
  <si>
    <t>E28LZI202C</t>
  </si>
  <si>
    <t>E28LZI302B</t>
  </si>
  <si>
    <t>E28LZI302C</t>
  </si>
  <si>
    <t>E28MP907</t>
  </si>
  <si>
    <t>E28MPA907</t>
  </si>
  <si>
    <t>E28MPI907</t>
  </si>
  <si>
    <t>E28MPN907</t>
  </si>
  <si>
    <t>E28MPNP01A</t>
  </si>
  <si>
    <t>E28MPNP01B</t>
  </si>
  <si>
    <t>E28MPNP02</t>
  </si>
  <si>
    <t>E28MPNP03</t>
  </si>
  <si>
    <t>E28MPNP04A</t>
  </si>
  <si>
    <t>E28MPNP04B</t>
  </si>
  <si>
    <t>E28MPNP04C</t>
  </si>
  <si>
    <t>E28MPNP05</t>
  </si>
  <si>
    <t>E28MPNP06A</t>
  </si>
  <si>
    <t>E28MPNP06B</t>
  </si>
  <si>
    <t>E28MPNP07</t>
  </si>
  <si>
    <t>E28MPNP08</t>
  </si>
  <si>
    <t>E28MPR907</t>
  </si>
  <si>
    <t>R46PG135A</t>
  </si>
  <si>
    <t>R46PG135B</t>
  </si>
  <si>
    <t>E28MPS907</t>
  </si>
  <si>
    <t>R46PSV135A</t>
  </si>
  <si>
    <t>R46PSV135B</t>
  </si>
  <si>
    <t>E28MPT907</t>
  </si>
  <si>
    <t>E28MPX907</t>
  </si>
  <si>
    <t>E28MPY907</t>
  </si>
  <si>
    <t>E28PC154</t>
  </si>
  <si>
    <t>E28PDI018</t>
  </si>
  <si>
    <t>E28PDI019</t>
  </si>
  <si>
    <t>E28PDI022</t>
  </si>
  <si>
    <t>E28PDI058</t>
  </si>
  <si>
    <t>E28PDI071</t>
  </si>
  <si>
    <t>E47FG213</t>
  </si>
  <si>
    <t>E28PDI075</t>
  </si>
  <si>
    <t>E28PDZI039</t>
  </si>
  <si>
    <t>E28PDZI083</t>
  </si>
  <si>
    <t>E28PI004</t>
  </si>
  <si>
    <t>E28PI017</t>
  </si>
  <si>
    <t>E28PI018A</t>
  </si>
  <si>
    <t>E28PI018B</t>
  </si>
  <si>
    <t>E28PI019A</t>
  </si>
  <si>
    <t>E28PI019B</t>
  </si>
  <si>
    <t>E28PI022A</t>
  </si>
  <si>
    <t>E28PI022B</t>
  </si>
  <si>
    <t>E28PI032</t>
  </si>
  <si>
    <t>E28PI058A</t>
  </si>
  <si>
    <t>E28PI058B</t>
  </si>
  <si>
    <t>E47FT227</t>
  </si>
  <si>
    <t>E47FT233</t>
  </si>
  <si>
    <t>E47FT237</t>
  </si>
  <si>
    <t>E47FT245</t>
  </si>
  <si>
    <t>E28PI065</t>
  </si>
  <si>
    <t>E28PI071A</t>
  </si>
  <si>
    <t>E28PI071B</t>
  </si>
  <si>
    <t>E28PI073</t>
  </si>
  <si>
    <t>E28PI075A</t>
  </si>
  <si>
    <t>E28PI075B</t>
  </si>
  <si>
    <t>E28PI131</t>
  </si>
  <si>
    <t>E28PI132</t>
  </si>
  <si>
    <t>E28PI133</t>
  </si>
  <si>
    <t>E28PI135</t>
  </si>
  <si>
    <t>E28PZI025A</t>
  </si>
  <si>
    <t>E28PZI025B</t>
  </si>
  <si>
    <t>E28PZI025C</t>
  </si>
  <si>
    <t>E28PZI107A</t>
  </si>
  <si>
    <t>E28PZI107B</t>
  </si>
  <si>
    <t>E28PZI107C</t>
  </si>
  <si>
    <t>E28PZI207A</t>
  </si>
  <si>
    <t>E28PZI207B</t>
  </si>
  <si>
    <t>E28PZI207C</t>
  </si>
  <si>
    <t>E28PZI307B</t>
  </si>
  <si>
    <t>E28PZI307C</t>
  </si>
  <si>
    <t>E28TI067</t>
  </si>
  <si>
    <t>E28TI154</t>
  </si>
  <si>
    <t>E47MPZSP01</t>
  </si>
  <si>
    <t>E47PG051</t>
  </si>
  <si>
    <t>E47PG052</t>
  </si>
  <si>
    <t>E28XVS176</t>
  </si>
  <si>
    <t>E47PSV024</t>
  </si>
  <si>
    <t>E47PT014</t>
  </si>
  <si>
    <t>E47PT028</t>
  </si>
  <si>
    <t>E47PT058</t>
  </si>
  <si>
    <t>E47PT095</t>
  </si>
  <si>
    <t>E47PZT012</t>
  </si>
  <si>
    <t>E28XY040</t>
  </si>
  <si>
    <t>E28XY176</t>
  </si>
  <si>
    <t>E28XZVS085</t>
  </si>
  <si>
    <t>E28XZY085</t>
  </si>
  <si>
    <t>EZ54209</t>
  </si>
  <si>
    <t>R28FI196</t>
  </si>
  <si>
    <t>R28LI001B</t>
  </si>
  <si>
    <t>R28LZI004</t>
  </si>
  <si>
    <t>R28LZI004A</t>
  </si>
  <si>
    <t>R28LZI004B</t>
  </si>
  <si>
    <t>R28LZI005A</t>
  </si>
  <si>
    <t>R28LZI005B</t>
  </si>
  <si>
    <t>R28MPNP01</t>
  </si>
  <si>
    <t>R28MPNP02A</t>
  </si>
  <si>
    <t>R28MPNP02B</t>
  </si>
  <si>
    <t>R47FG775</t>
  </si>
  <si>
    <t>R28TI196</t>
  </si>
  <si>
    <t>E29FC609</t>
  </si>
  <si>
    <t>E29FI009</t>
  </si>
  <si>
    <t>E51FT001</t>
  </si>
  <si>
    <t>E51FT002</t>
  </si>
  <si>
    <t>E51FT010</t>
  </si>
  <si>
    <t>E51FT050</t>
  </si>
  <si>
    <t>E51FT061</t>
  </si>
  <si>
    <t>E51FT201</t>
  </si>
  <si>
    <t>E51FT202</t>
  </si>
  <si>
    <t>E51FT203</t>
  </si>
  <si>
    <t>E29MPNP01A</t>
  </si>
  <si>
    <t>E29MPNP01B</t>
  </si>
  <si>
    <t>E29MPNP02A</t>
  </si>
  <si>
    <t>E29MPNP02B</t>
  </si>
  <si>
    <t>E29MPNP03A</t>
  </si>
  <si>
    <t>E29MPNP03B</t>
  </si>
  <si>
    <t>E29MPNP03C</t>
  </si>
  <si>
    <t>E29MPNP04A</t>
  </si>
  <si>
    <t>E29MPNP04B</t>
  </si>
  <si>
    <t>E29MPNP04C</t>
  </si>
  <si>
    <t>E29MPNP05</t>
  </si>
  <si>
    <t>E29MPRP05</t>
  </si>
  <si>
    <t>E29MPSCP04</t>
  </si>
  <si>
    <t>E29MPSCP04A</t>
  </si>
  <si>
    <t>E29MPSCP04B</t>
  </si>
  <si>
    <t>E29MPSIP04</t>
  </si>
  <si>
    <t>E29MPSIP04A</t>
  </si>
  <si>
    <t>E29MPSIP04B</t>
  </si>
  <si>
    <t>E29MPVP04</t>
  </si>
  <si>
    <t>E29MPVP04A</t>
  </si>
  <si>
    <t>E29MPVP04B</t>
  </si>
  <si>
    <t>E29PC515</t>
  </si>
  <si>
    <t>E29PDI601</t>
  </si>
  <si>
    <t>E29PDI606</t>
  </si>
  <si>
    <t>E29PI006</t>
  </si>
  <si>
    <t>E29PI012</t>
  </si>
  <si>
    <t>E29PI015</t>
  </si>
  <si>
    <t>E29PI036</t>
  </si>
  <si>
    <t>E52DFL401</t>
  </si>
  <si>
    <t>E29PI601A</t>
  </si>
  <si>
    <t>E29PI601B</t>
  </si>
  <si>
    <t>E29PI603</t>
  </si>
  <si>
    <t>E29PI606A</t>
  </si>
  <si>
    <t>E29PI606B</t>
  </si>
  <si>
    <t>E29PI608</t>
  </si>
  <si>
    <t>E29TI009</t>
  </si>
  <si>
    <t>E29TI609</t>
  </si>
  <si>
    <t>E52EEHZS066</t>
  </si>
  <si>
    <t>E52EEHZS067</t>
  </si>
  <si>
    <t>E52EEHZS190</t>
  </si>
  <si>
    <t>E52EEHZS901A</t>
  </si>
  <si>
    <t>E52EEHZS901B</t>
  </si>
  <si>
    <t>E52EEHZS902A</t>
  </si>
  <si>
    <t>E52EEHZS902B</t>
  </si>
  <si>
    <t>E52FG115</t>
  </si>
  <si>
    <t>E30AI265</t>
  </si>
  <si>
    <t>E30CI027</t>
  </si>
  <si>
    <t>E30DI002</t>
  </si>
  <si>
    <t>E30DI288</t>
  </si>
  <si>
    <t>E30EEH579</t>
  </si>
  <si>
    <t>E30EEHA579</t>
  </si>
  <si>
    <t>E52LT001</t>
  </si>
  <si>
    <t>E52LT002</t>
  </si>
  <si>
    <t>E52LT019</t>
  </si>
  <si>
    <t>E52LT025</t>
  </si>
  <si>
    <t>E52LT028</t>
  </si>
  <si>
    <t>E52LT031</t>
  </si>
  <si>
    <t>E30EEHI579</t>
  </si>
  <si>
    <t>E52LZT016</t>
  </si>
  <si>
    <t>E52LZT044</t>
  </si>
  <si>
    <t>E30EEHR579</t>
  </si>
  <si>
    <t>E30EEHS579</t>
  </si>
  <si>
    <t>E30EEHT579</t>
  </si>
  <si>
    <t>E30EEHY579</t>
  </si>
  <si>
    <t>E30EEHX579</t>
  </si>
  <si>
    <t>E30FFC318</t>
  </si>
  <si>
    <t>E30FI227</t>
  </si>
  <si>
    <t>E30FI318</t>
  </si>
  <si>
    <t>E30FI368</t>
  </si>
  <si>
    <t>E30LI206</t>
  </si>
  <si>
    <t>E30LI395</t>
  </si>
  <si>
    <t>E30LZI008</t>
  </si>
  <si>
    <t>E30LZI009</t>
  </si>
  <si>
    <t>E30LZI168</t>
  </si>
  <si>
    <t>E30LZI175</t>
  </si>
  <si>
    <t>E30LZI212A</t>
  </si>
  <si>
    <t>E30LZI212B</t>
  </si>
  <si>
    <t>E30LZI212C</t>
  </si>
  <si>
    <t>E30MCEAC10A</t>
  </si>
  <si>
    <t>E30MCEAC10B</t>
  </si>
  <si>
    <t>E30MCEC10A</t>
  </si>
  <si>
    <t>E30MCEC10B</t>
  </si>
  <si>
    <t>E30MCEIC10A</t>
  </si>
  <si>
    <t>E30MCEIC10B</t>
  </si>
  <si>
    <t>E30MCENC10A</t>
  </si>
  <si>
    <t>E30MCENC10B</t>
  </si>
  <si>
    <t>E30MCERC10A</t>
  </si>
  <si>
    <t>E30MCERC10B</t>
  </si>
  <si>
    <t>E30MCESC10A</t>
  </si>
  <si>
    <t>E30MCESC10B</t>
  </si>
  <si>
    <t>E30MCETC10A</t>
  </si>
  <si>
    <t>E30MCETC10B</t>
  </si>
  <si>
    <t>E30MCEXC10A</t>
  </si>
  <si>
    <t>E30MCEXC10B</t>
  </si>
  <si>
    <t>E30MCEYC10A</t>
  </si>
  <si>
    <t>E30MCEYC10BB</t>
  </si>
  <si>
    <t>E30MKE006</t>
  </si>
  <si>
    <t>E30MKE007</t>
  </si>
  <si>
    <t>E30MKEA006</t>
  </si>
  <si>
    <t>E30MKEA007</t>
  </si>
  <si>
    <t>E52MPZSP01A</t>
  </si>
  <si>
    <t>E52MPZSP01B</t>
  </si>
  <si>
    <t>E52MPZSP02A</t>
  </si>
  <si>
    <t>E52MPZSP02B</t>
  </si>
  <si>
    <t>E52MPZSP03</t>
  </si>
  <si>
    <t>E52MPZSP04</t>
  </si>
  <si>
    <t>E52MPZSP17A</t>
  </si>
  <si>
    <t>E52MPZSP17B</t>
  </si>
  <si>
    <t>E52MPZSP21</t>
  </si>
  <si>
    <t>E52MPZSP22</t>
  </si>
  <si>
    <t>E52MPZSP23</t>
  </si>
  <si>
    <t>E52MPZSP24</t>
  </si>
  <si>
    <t>E52PG005</t>
  </si>
  <si>
    <t>E52PG008</t>
  </si>
  <si>
    <t>E52PG012</t>
  </si>
  <si>
    <t>E52PG034</t>
  </si>
  <si>
    <t>E52PG038</t>
  </si>
  <si>
    <t>E52PG048</t>
  </si>
  <si>
    <t>E52PG052</t>
  </si>
  <si>
    <t>E30MKEI006</t>
  </si>
  <si>
    <t>E30MKEI007</t>
  </si>
  <si>
    <t>E30MKEN006</t>
  </si>
  <si>
    <t>E30MKEN007</t>
  </si>
  <si>
    <t>E52PT019A</t>
  </si>
  <si>
    <t>E52PT057</t>
  </si>
  <si>
    <t>E52PVSV004</t>
  </si>
  <si>
    <t>E52PZT124</t>
  </si>
  <si>
    <t>E52RO006</t>
  </si>
  <si>
    <t>E52RO009</t>
  </si>
  <si>
    <t>E52RO014</t>
  </si>
  <si>
    <t>E52RO036</t>
  </si>
  <si>
    <t>E52RO100</t>
  </si>
  <si>
    <t>E52RO110</t>
  </si>
  <si>
    <t>E30MKENE01A</t>
  </si>
  <si>
    <t>E30MKENE01B</t>
  </si>
  <si>
    <t>E30MKENE01C</t>
  </si>
  <si>
    <t>E30MKENE01D</t>
  </si>
  <si>
    <t>E30MKENE01E</t>
  </si>
  <si>
    <t>E30MKENE01F</t>
  </si>
  <si>
    <t>E30MKENE01G</t>
  </si>
  <si>
    <t>E30MKENE01H</t>
  </si>
  <si>
    <t>E52TE013</t>
  </si>
  <si>
    <t>E52TE018A</t>
  </si>
  <si>
    <t>E52TE018B</t>
  </si>
  <si>
    <t>E52TE022A</t>
  </si>
  <si>
    <t>E52TE022B</t>
  </si>
  <si>
    <t>E52TE024A</t>
  </si>
  <si>
    <t>E52TE024B</t>
  </si>
  <si>
    <t>E52TE027A</t>
  </si>
  <si>
    <t>E52TE027B</t>
  </si>
  <si>
    <t>E52TE030A</t>
  </si>
  <si>
    <t>E52TE030B</t>
  </si>
  <si>
    <t>E52TE033A</t>
  </si>
  <si>
    <t>E52TE033B</t>
  </si>
  <si>
    <t>E52TE035</t>
  </si>
  <si>
    <t>E30MKENE03AA</t>
  </si>
  <si>
    <t>E30MKENE03AB</t>
  </si>
  <si>
    <t>E30MKENE03AC</t>
  </si>
  <si>
    <t>E30MKENE03BA</t>
  </si>
  <si>
    <t>E30MKENE03BB</t>
  </si>
  <si>
    <t>E30MKENE03BC</t>
  </si>
  <si>
    <t>E30MKENE10</t>
  </si>
  <si>
    <t>E30MKENE11</t>
  </si>
  <si>
    <t>E30MKER006</t>
  </si>
  <si>
    <t>E30MKER007</t>
  </si>
  <si>
    <t>E52TT013</t>
  </si>
  <si>
    <t>E30MKENE02A</t>
  </si>
  <si>
    <t>E30MKENE02B</t>
  </si>
  <si>
    <t>E30MKES007</t>
  </si>
  <si>
    <t>E52TT018A</t>
  </si>
  <si>
    <t>E52TT018B</t>
  </si>
  <si>
    <t>E52TT022A</t>
  </si>
  <si>
    <t>E52TT022B</t>
  </si>
  <si>
    <t>E52TT024A</t>
  </si>
  <si>
    <t>E52TT024B</t>
  </si>
  <si>
    <t>E52TT027A</t>
  </si>
  <si>
    <t>E52TT027B</t>
  </si>
  <si>
    <t>E52TT030A</t>
  </si>
  <si>
    <t>E52TT030B</t>
  </si>
  <si>
    <t>E52TT033A</t>
  </si>
  <si>
    <t>E52TT033B</t>
  </si>
  <si>
    <t>E52TT035</t>
  </si>
  <si>
    <t>E52TW013</t>
  </si>
  <si>
    <t>E52TW018A</t>
  </si>
  <si>
    <t>E52TW018B</t>
  </si>
  <si>
    <t>E52TW027A</t>
  </si>
  <si>
    <t>E52TW027B</t>
  </si>
  <si>
    <t>E52TW035</t>
  </si>
  <si>
    <t>E52TZE020</t>
  </si>
  <si>
    <t>E52TZE029</t>
  </si>
  <si>
    <t>E52TZE130</t>
  </si>
  <si>
    <t>E52TZT020</t>
  </si>
  <si>
    <t>E52TZT029</t>
  </si>
  <si>
    <t>E52TZW020</t>
  </si>
  <si>
    <t>E52TZW029</t>
  </si>
  <si>
    <t>E52TZW130</t>
  </si>
  <si>
    <t>E30MKES006</t>
  </si>
  <si>
    <t>E30MKET006</t>
  </si>
  <si>
    <t>E30MKET007</t>
  </si>
  <si>
    <t>E30MKEX006</t>
  </si>
  <si>
    <t>E30MKEX007</t>
  </si>
  <si>
    <t>E30MKEY006</t>
  </si>
  <si>
    <t>E30MKEY007</t>
  </si>
  <si>
    <t>E20FV075</t>
  </si>
  <si>
    <t>E29FV609</t>
  </si>
  <si>
    <t>E64FV161D</t>
  </si>
  <si>
    <t>E64FV172D</t>
  </si>
  <si>
    <t>E67FV033</t>
  </si>
  <si>
    <t>E67FV226</t>
  </si>
  <si>
    <t>E67FV311</t>
  </si>
  <si>
    <t>E67FV336</t>
  </si>
  <si>
    <t>E30MOVS100</t>
  </si>
  <si>
    <t>E30MOVS101</t>
  </si>
  <si>
    <t>E30MP901</t>
  </si>
  <si>
    <t>E30MP902</t>
  </si>
  <si>
    <t>E30MP981</t>
  </si>
  <si>
    <t>E30MP982</t>
  </si>
  <si>
    <t>E30MPA901</t>
  </si>
  <si>
    <t>E30MPA902</t>
  </si>
  <si>
    <t>E30MPA981</t>
  </si>
  <si>
    <t>E30MPA982</t>
  </si>
  <si>
    <t>E30MPAC02A</t>
  </si>
  <si>
    <t>E30MPAC02B</t>
  </si>
  <si>
    <t>E30MPAE10</t>
  </si>
  <si>
    <t>E30MPAP11A</t>
  </si>
  <si>
    <t>E30MPAP11B</t>
  </si>
  <si>
    <t>E30MPE10</t>
  </si>
  <si>
    <t>E30MPI901</t>
  </si>
  <si>
    <t>E30MPI902</t>
  </si>
  <si>
    <t>E30MPI981</t>
  </si>
  <si>
    <t>E30MPI982</t>
  </si>
  <si>
    <t>E30MPIC02A</t>
  </si>
  <si>
    <t>E30MPIC02B</t>
  </si>
  <si>
    <t>E30MPIE10</t>
  </si>
  <si>
    <t>E30MPIP11A</t>
  </si>
  <si>
    <t>E30MPIP11B</t>
  </si>
  <si>
    <t>E30MPN901</t>
  </si>
  <si>
    <t>E30MPN902</t>
  </si>
  <si>
    <t>E30MPN981</t>
  </si>
  <si>
    <t>E30MPN982</t>
  </si>
  <si>
    <t>E30MPNC02A</t>
  </si>
  <si>
    <t>E30MPNC02B</t>
  </si>
  <si>
    <t>E30MPNE10</t>
  </si>
  <si>
    <t>E30MPNE12</t>
  </si>
  <si>
    <t>E30MPNP03A</t>
  </si>
  <si>
    <t>E30MPNP03B</t>
  </si>
  <si>
    <t>E30MPNP04A</t>
  </si>
  <si>
    <t>E30MPNP04B</t>
  </si>
  <si>
    <t>E30MPNP05A</t>
  </si>
  <si>
    <t>E30MPNP05B</t>
  </si>
  <si>
    <t>E30MPNP06A</t>
  </si>
  <si>
    <t>E30MPNP06B</t>
  </si>
  <si>
    <t>E30MPNP07A</t>
  </si>
  <si>
    <t>E30MPNP07B</t>
  </si>
  <si>
    <t>E30MPNP08A</t>
  </si>
  <si>
    <t>E30MPNP08B</t>
  </si>
  <si>
    <t>E30MPNP09A</t>
  </si>
  <si>
    <t>E30MPNP09B</t>
  </si>
  <si>
    <t>E30MPNP10A</t>
  </si>
  <si>
    <t>E30MPNP11A</t>
  </si>
  <si>
    <t>E30MPNP11B</t>
  </si>
  <si>
    <t>E30MPP11A</t>
  </si>
  <si>
    <t>E30MPP11B</t>
  </si>
  <si>
    <t>E30MPR901</t>
  </si>
  <si>
    <t>E30MPR902</t>
  </si>
  <si>
    <t>E30MPR981</t>
  </si>
  <si>
    <t>E30MPR982</t>
  </si>
  <si>
    <t>E30MPRC02A</t>
  </si>
  <si>
    <t>E30MPRC02B</t>
  </si>
  <si>
    <t>E30MPRE10</t>
  </si>
  <si>
    <t>E30MPRP11A</t>
  </si>
  <si>
    <t>E30MPRP11B</t>
  </si>
  <si>
    <t>E30MPS901</t>
  </si>
  <si>
    <t>E30MPS902</t>
  </si>
  <si>
    <t>E30MPS981</t>
  </si>
  <si>
    <t>E30MPS982</t>
  </si>
  <si>
    <t>E30MPSC02A</t>
  </si>
  <si>
    <t>E30MPSC02B</t>
  </si>
  <si>
    <t>E30MPSCC02A</t>
  </si>
  <si>
    <t>E30MPSCC02B</t>
  </si>
  <si>
    <t>E30MPSCE10</t>
  </si>
  <si>
    <t>E30MPSCE12</t>
  </si>
  <si>
    <t>E30MPSIC02A</t>
  </si>
  <si>
    <t>E30MPSIC02B</t>
  </si>
  <si>
    <t>E30MPSIE10</t>
  </si>
  <si>
    <t>E30MPSIE12</t>
  </si>
  <si>
    <t>E30MPSIP05A</t>
  </si>
  <si>
    <t>E30MPSIP05B</t>
  </si>
  <si>
    <t>E30MPSP11A</t>
  </si>
  <si>
    <t>E30MPSP11B</t>
  </si>
  <si>
    <t>E30MPT901</t>
  </si>
  <si>
    <t>E30MPT902</t>
  </si>
  <si>
    <t>E30MPT981</t>
  </si>
  <si>
    <t>E30MPT982</t>
  </si>
  <si>
    <t>E30MPTC02A</t>
  </si>
  <si>
    <t>E30MPTC02B</t>
  </si>
  <si>
    <t>E30MPTE10</t>
  </si>
  <si>
    <t>R53PG062</t>
  </si>
  <si>
    <t>E30MPTP11A</t>
  </si>
  <si>
    <t>E30MPTP11B</t>
  </si>
  <si>
    <t>E30MPVC02A</t>
  </si>
  <si>
    <t>E30MPVC02B</t>
  </si>
  <si>
    <t>E30MPVE10</t>
  </si>
  <si>
    <t>E30MPVE12</t>
  </si>
  <si>
    <t>E54PG003</t>
  </si>
  <si>
    <t>E30MPX901</t>
  </si>
  <si>
    <t>E30MPX902</t>
  </si>
  <si>
    <t>E30MPX981</t>
  </si>
  <si>
    <t>E30MPX982</t>
  </si>
  <si>
    <t>E30MPXC02A</t>
  </si>
  <si>
    <t>E30MPXC02B</t>
  </si>
  <si>
    <t>E30MPXE10</t>
  </si>
  <si>
    <t>E56LT031</t>
  </si>
  <si>
    <t>E56LT032</t>
  </si>
  <si>
    <t>E30MPXP11A</t>
  </si>
  <si>
    <t>E30MPXP11B</t>
  </si>
  <si>
    <t>E30MPY901</t>
  </si>
  <si>
    <t>E30MPY902</t>
  </si>
  <si>
    <t>E30MPY981</t>
  </si>
  <si>
    <t>E30MPY982</t>
  </si>
  <si>
    <t>E30MPYC02A</t>
  </si>
  <si>
    <t>E30MPYC02B</t>
  </si>
  <si>
    <t>E30MPYE10</t>
  </si>
  <si>
    <t>E30MPYP11A</t>
  </si>
  <si>
    <t>E30MPYP11B</t>
  </si>
  <si>
    <t>E30MSE501</t>
  </si>
  <si>
    <t>E30MSE502</t>
  </si>
  <si>
    <t>E30MSEA501</t>
  </si>
  <si>
    <t>E30MSEA502</t>
  </si>
  <si>
    <t>E30MSEI501</t>
  </si>
  <si>
    <t>E30MSEI502</t>
  </si>
  <si>
    <t>E30MSEN501</t>
  </si>
  <si>
    <t>E30MSEN502</t>
  </si>
  <si>
    <t>E30MSER501</t>
  </si>
  <si>
    <t>E30MSER502</t>
  </si>
  <si>
    <t>E30MSES501</t>
  </si>
  <si>
    <t>E30MSES502</t>
  </si>
  <si>
    <t>E30MSET501</t>
  </si>
  <si>
    <t>E30MSET502</t>
  </si>
  <si>
    <t>E30MSEX501</t>
  </si>
  <si>
    <t>E30MSEX502</t>
  </si>
  <si>
    <t>E30MSEY501</t>
  </si>
  <si>
    <t>E30MSEY502</t>
  </si>
  <si>
    <t>E30PDI022</t>
  </si>
  <si>
    <t>E30PDI032</t>
  </si>
  <si>
    <t>E30PDI152</t>
  </si>
  <si>
    <t>E30PDI162</t>
  </si>
  <si>
    <t>E30PDI232</t>
  </si>
  <si>
    <t>E30PDI242</t>
  </si>
  <si>
    <t>E30PDI324</t>
  </si>
  <si>
    <t>E30PDI334</t>
  </si>
  <si>
    <t>E56PG033</t>
  </si>
  <si>
    <t>E56PG034</t>
  </si>
  <si>
    <t>E56RO036</t>
  </si>
  <si>
    <t>E30PDI670</t>
  </si>
  <si>
    <t>E30PDI680</t>
  </si>
  <si>
    <t>E30PI022</t>
  </si>
  <si>
    <t>E30PI032</t>
  </si>
  <si>
    <t>E30PI046B</t>
  </si>
  <si>
    <t>E30PI056B</t>
  </si>
  <si>
    <t>E30PI266</t>
  </si>
  <si>
    <t>E30PI376</t>
  </si>
  <si>
    <t>E30PI382</t>
  </si>
  <si>
    <t>E30PI477</t>
  </si>
  <si>
    <t>E30PI480</t>
  </si>
  <si>
    <t>E30PZI007</t>
  </si>
  <si>
    <t>E30PZI023</t>
  </si>
  <si>
    <t>E30PZI033</t>
  </si>
  <si>
    <t>E30PZI153</t>
  </si>
  <si>
    <t>E30PZI163</t>
  </si>
  <si>
    <t>E30PZI173</t>
  </si>
  <si>
    <t>R20FV725B</t>
  </si>
  <si>
    <t>R20FV728B</t>
  </si>
  <si>
    <t>E30PZI432</t>
  </si>
  <si>
    <t>R20FV729B</t>
  </si>
  <si>
    <t>E30PZI532</t>
  </si>
  <si>
    <t>E57LT043</t>
  </si>
  <si>
    <t>E57LT053</t>
  </si>
  <si>
    <t>E57LT089</t>
  </si>
  <si>
    <t>E30TI002</t>
  </si>
  <si>
    <t>E30TI020</t>
  </si>
  <si>
    <t>E30TI027</t>
  </si>
  <si>
    <t>E30TI028</t>
  </si>
  <si>
    <t>E30TI034</t>
  </si>
  <si>
    <t>E30TI039</t>
  </si>
  <si>
    <t>E30TI227</t>
  </si>
  <si>
    <t>E30TI265</t>
  </si>
  <si>
    <t>E30TI288</t>
  </si>
  <si>
    <t>E30TI318</t>
  </si>
  <si>
    <t>E57MPZSP01A</t>
  </si>
  <si>
    <t>E57MPZSP01B</t>
  </si>
  <si>
    <t>E57MPZSP02A</t>
  </si>
  <si>
    <t>E57MPZSP02B</t>
  </si>
  <si>
    <t>E57MPZSP03A</t>
  </si>
  <si>
    <t>E57MPZSP03B</t>
  </si>
  <si>
    <t>E30TI534</t>
  </si>
  <si>
    <t>E57PT014</t>
  </si>
  <si>
    <t>E57PT064</t>
  </si>
  <si>
    <t>E57PT095</t>
  </si>
  <si>
    <t>R20FV738B</t>
  </si>
  <si>
    <t>R20FV740</t>
  </si>
  <si>
    <t>E30TZI245A</t>
  </si>
  <si>
    <t>E30TZI245B</t>
  </si>
  <si>
    <t>E30TZI245C</t>
  </si>
  <si>
    <t>E30TZI343A</t>
  </si>
  <si>
    <t>E30TZI343B</t>
  </si>
  <si>
    <t>E30TZI343C</t>
  </si>
  <si>
    <t>E30TZI378</t>
  </si>
  <si>
    <t>E30TZI401A</t>
  </si>
  <si>
    <t>E30TZI401B</t>
  </si>
  <si>
    <t>E30TZI401C</t>
  </si>
  <si>
    <t>E30TZI429A</t>
  </si>
  <si>
    <t>E30TZI429B</t>
  </si>
  <si>
    <t>E30TZI429C</t>
  </si>
  <si>
    <t>E30WI545</t>
  </si>
  <si>
    <t>E30WI547</t>
  </si>
  <si>
    <t>E30WI615</t>
  </si>
  <si>
    <t>E30WI617</t>
  </si>
  <si>
    <t>E30XVS411</t>
  </si>
  <si>
    <t>E30XVS533</t>
  </si>
  <si>
    <t>E30XVS592</t>
  </si>
  <si>
    <t>E30XVS595</t>
  </si>
  <si>
    <t>E30XVS657</t>
  </si>
  <si>
    <t>E58AE027</t>
  </si>
  <si>
    <t>E58AE227</t>
  </si>
  <si>
    <t>E58AT027</t>
  </si>
  <si>
    <t>E58AT227</t>
  </si>
  <si>
    <t>E58LT028</t>
  </si>
  <si>
    <t>E58LT200</t>
  </si>
  <si>
    <t>E58LT205</t>
  </si>
  <si>
    <t>E58LT228</t>
  </si>
  <si>
    <t>E58LT300</t>
  </si>
  <si>
    <t>E58LT305</t>
  </si>
  <si>
    <t>E30XY411</t>
  </si>
  <si>
    <t>E30XY533</t>
  </si>
  <si>
    <t>E30XY592</t>
  </si>
  <si>
    <t>E30XY595</t>
  </si>
  <si>
    <t>E30XY657</t>
  </si>
  <si>
    <t>E30XZVS014</t>
  </si>
  <si>
    <t>E58RO010</t>
  </si>
  <si>
    <t>E58RO015</t>
  </si>
  <si>
    <t>E58RO020</t>
  </si>
  <si>
    <t>E58RO110</t>
  </si>
  <si>
    <t>E58RO115</t>
  </si>
  <si>
    <t>E58RO120</t>
  </si>
  <si>
    <t>E58RO210</t>
  </si>
  <si>
    <t>E58RO215</t>
  </si>
  <si>
    <t>E58RO220</t>
  </si>
  <si>
    <t>E30XZVS021</t>
  </si>
  <si>
    <t>E30XZVS040</t>
  </si>
  <si>
    <t>E30XZVS075</t>
  </si>
  <si>
    <t>E30XZVS124</t>
  </si>
  <si>
    <t>E30XZVS187</t>
  </si>
  <si>
    <t>E30XZVS417</t>
  </si>
  <si>
    <t>E30XZVS436</t>
  </si>
  <si>
    <t>E30XZVS534</t>
  </si>
  <si>
    <t>E30XZVS535</t>
  </si>
  <si>
    <t>E30XZVS593</t>
  </si>
  <si>
    <t>E30XZVS594</t>
  </si>
  <si>
    <t>E30XZVS595</t>
  </si>
  <si>
    <t>E30XZY075</t>
  </si>
  <si>
    <t>E30XZY187</t>
  </si>
  <si>
    <t>E30XZY219</t>
  </si>
  <si>
    <t>E59AE055</t>
  </si>
  <si>
    <t>E59AE056</t>
  </si>
  <si>
    <t>E59AE059</t>
  </si>
  <si>
    <t>E59AT055</t>
  </si>
  <si>
    <t>E59AT056</t>
  </si>
  <si>
    <t>E59AT059</t>
  </si>
  <si>
    <t>E59FT005</t>
  </si>
  <si>
    <t>E59FT057</t>
  </si>
  <si>
    <t>E59LT004</t>
  </si>
  <si>
    <t>E59LT044</t>
  </si>
  <si>
    <t>E59LT054</t>
  </si>
  <si>
    <t>E59LT064</t>
  </si>
  <si>
    <t>E59LT084</t>
  </si>
  <si>
    <t>E30XZY417</t>
  </si>
  <si>
    <t>E30XZY418</t>
  </si>
  <si>
    <t>E30XZY436</t>
  </si>
  <si>
    <t>E59LZT001</t>
  </si>
  <si>
    <t>E59LZT030</t>
  </si>
  <si>
    <t>E59LZT080</t>
  </si>
  <si>
    <t>E59LZT120</t>
  </si>
  <si>
    <t>E30XZY534</t>
  </si>
  <si>
    <t>E30XZY535</t>
  </si>
  <si>
    <t>E30XZY593</t>
  </si>
  <si>
    <t>E30XZY594</t>
  </si>
  <si>
    <t>E30XZY595</t>
  </si>
  <si>
    <t>E30ZA120</t>
  </si>
  <si>
    <t>E40LZI072</t>
  </si>
  <si>
    <t>E40LZI072B</t>
  </si>
  <si>
    <t>E40LZI072C</t>
  </si>
  <si>
    <t>E40PI066A</t>
  </si>
  <si>
    <t>E40PI066B</t>
  </si>
  <si>
    <t>E40PI066C</t>
  </si>
  <si>
    <t>E40PZI067A</t>
  </si>
  <si>
    <t>E40PZI067B</t>
  </si>
  <si>
    <t>E40PZI067C</t>
  </si>
  <si>
    <t>E40XVS016</t>
  </si>
  <si>
    <t>E40XZVS092</t>
  </si>
  <si>
    <t>E40XZY092</t>
  </si>
  <si>
    <t>EZ40614</t>
  </si>
  <si>
    <t>EZ40616</t>
  </si>
  <si>
    <t>EZ40643</t>
  </si>
  <si>
    <t>EZ40647</t>
  </si>
  <si>
    <t>EZ40648</t>
  </si>
  <si>
    <t>EZ40666</t>
  </si>
  <si>
    <t>EZ40668</t>
  </si>
  <si>
    <t>E59MPZS901</t>
  </si>
  <si>
    <t>E59MPZS902</t>
  </si>
  <si>
    <t>E59MPZS905</t>
  </si>
  <si>
    <t>E59MPZS906</t>
  </si>
  <si>
    <t>E59MPZS907</t>
  </si>
  <si>
    <t>E59MPZS908</t>
  </si>
  <si>
    <t>E59MXM903</t>
  </si>
  <si>
    <t>E59MXM904</t>
  </si>
  <si>
    <t>E59MXM921</t>
  </si>
  <si>
    <t>E59MXM922</t>
  </si>
  <si>
    <t>E59PDG034</t>
  </si>
  <si>
    <t>E59PG139</t>
  </si>
  <si>
    <t>E59PG149</t>
  </si>
  <si>
    <t>E59PSV138</t>
  </si>
  <si>
    <t>E59PSV148</t>
  </si>
  <si>
    <t>E59PT014</t>
  </si>
  <si>
    <t>E59PT024</t>
  </si>
  <si>
    <t>E59PT094</t>
  </si>
  <si>
    <t>E59PT104</t>
  </si>
  <si>
    <t>E59PT134</t>
  </si>
  <si>
    <t>E59PT144</t>
  </si>
  <si>
    <t>E59PZT130</t>
  </si>
  <si>
    <t>E59PZT140</t>
  </si>
  <si>
    <t>E59TZE132</t>
  </si>
  <si>
    <t>E59TZE142</t>
  </si>
  <si>
    <t>E59TZT132</t>
  </si>
  <si>
    <t>E59TZT142</t>
  </si>
  <si>
    <t>E59TZW132</t>
  </si>
  <si>
    <t>E59TZW142</t>
  </si>
  <si>
    <t>E42DI019</t>
  </si>
  <si>
    <t>E42EEHI901</t>
  </si>
  <si>
    <t>E42EEHN901</t>
  </si>
  <si>
    <t>E42FI002</t>
  </si>
  <si>
    <t>E42FI019</t>
  </si>
  <si>
    <t>E42PI053</t>
  </si>
  <si>
    <t>E42PI055</t>
  </si>
  <si>
    <t>E42PI063</t>
  </si>
  <si>
    <t>E42PI064</t>
  </si>
  <si>
    <t>E42PI065</t>
  </si>
  <si>
    <t>E42PI066</t>
  </si>
  <si>
    <t>E42PZI001</t>
  </si>
  <si>
    <t>E42PZI001A</t>
  </si>
  <si>
    <t>E42PZI001B</t>
  </si>
  <si>
    <t>E42PZI001C</t>
  </si>
  <si>
    <t>E42TI002</t>
  </si>
  <si>
    <t>E42TI009A</t>
  </si>
  <si>
    <t>E42TI009B</t>
  </si>
  <si>
    <t>E42TI019</t>
  </si>
  <si>
    <t>E42HCV003</t>
  </si>
  <si>
    <t>E44HCV003</t>
  </si>
  <si>
    <t>E47HCV212</t>
  </si>
  <si>
    <t>E47HCV226</t>
  </si>
  <si>
    <t>E47HCV236</t>
  </si>
  <si>
    <t>E47HCV244</t>
  </si>
  <si>
    <t>E67HCV367</t>
  </si>
  <si>
    <t>E67HCV368</t>
  </si>
  <si>
    <t>R20HCV778</t>
  </si>
  <si>
    <t>R47HCV774</t>
  </si>
  <si>
    <t>E42XZVS019</t>
  </si>
  <si>
    <t>E42XZVS057</t>
  </si>
  <si>
    <t>E42XZVS069</t>
  </si>
  <si>
    <t>E42XZY019</t>
  </si>
  <si>
    <t>E42XZY057</t>
  </si>
  <si>
    <t>E42XZY069</t>
  </si>
  <si>
    <t>EZ54205</t>
  </si>
  <si>
    <t>R42FAL008</t>
  </si>
  <si>
    <t>R42MPA002</t>
  </si>
  <si>
    <t>R42MPAP21A</t>
  </si>
  <si>
    <t>R42MPAP21B</t>
  </si>
  <si>
    <t>R42MPI002</t>
  </si>
  <si>
    <t>R42MPIP21A</t>
  </si>
  <si>
    <t>R42MPIP21B</t>
  </si>
  <si>
    <t>R42MPN002</t>
  </si>
  <si>
    <t>R42MPNP21A</t>
  </si>
  <si>
    <t>R42MPNP21B</t>
  </si>
  <si>
    <t>E60FT043</t>
  </si>
  <si>
    <t>E44EEHI901</t>
  </si>
  <si>
    <t>E44EEHN901</t>
  </si>
  <si>
    <t>E60HV226</t>
  </si>
  <si>
    <t>E60HV227</t>
  </si>
  <si>
    <t>E60HV228</t>
  </si>
  <si>
    <t>E60HV229</t>
  </si>
  <si>
    <t>E60LG007</t>
  </si>
  <si>
    <t>E44FI019</t>
  </si>
  <si>
    <t>E60LT003</t>
  </si>
  <si>
    <t>E60LT004</t>
  </si>
  <si>
    <t>E44PI046</t>
  </si>
  <si>
    <t>E60LZT016A</t>
  </si>
  <si>
    <t>E60LZT016B</t>
  </si>
  <si>
    <t>E60LZT016C</t>
  </si>
  <si>
    <t>E44PI047</t>
  </si>
  <si>
    <t>E44PI063</t>
  </si>
  <si>
    <t>E44PZI001</t>
  </si>
  <si>
    <t>E44TI009A</t>
  </si>
  <si>
    <t>E44TI009B</t>
  </si>
  <si>
    <t>E44TI019</t>
  </si>
  <si>
    <t>E44TI402</t>
  </si>
  <si>
    <t>E44XZVS013</t>
  </si>
  <si>
    <t>E44XZY013</t>
  </si>
  <si>
    <t>R45EEHJ070</t>
  </si>
  <si>
    <t>R45EEHJ071</t>
  </si>
  <si>
    <t>R45EEHR070</t>
  </si>
  <si>
    <t>R45EEHR071</t>
  </si>
  <si>
    <t>R45EEHS070</t>
  </si>
  <si>
    <t>R45EEHS071</t>
  </si>
  <si>
    <t>R45EEHT070</t>
  </si>
  <si>
    <t>R45EEHT071</t>
  </si>
  <si>
    <t>R45EEHX070</t>
  </si>
  <si>
    <t>R45EEHX071</t>
  </si>
  <si>
    <t>R45EEHY070</t>
  </si>
  <si>
    <t>R45EEHY071</t>
  </si>
  <si>
    <t>R45MKE005</t>
  </si>
  <si>
    <t>R45MKEA005</t>
  </si>
  <si>
    <t>R45MKEI005</t>
  </si>
  <si>
    <t>R45MKEN005</t>
  </si>
  <si>
    <t>R45MKENE21A</t>
  </si>
  <si>
    <t>R45MKENE21B</t>
  </si>
  <si>
    <t>R45MKENE21C</t>
  </si>
  <si>
    <t>R45MKER005</t>
  </si>
  <si>
    <t>R45MKES005</t>
  </si>
  <si>
    <t>R45MKESIE21C</t>
  </si>
  <si>
    <t>R45MKET005</t>
  </si>
  <si>
    <t>E60MPZSP01</t>
  </si>
  <si>
    <t>E60MPZSP02</t>
  </si>
  <si>
    <t>E60MPZSP02B</t>
  </si>
  <si>
    <t>E60MPZSP02C</t>
  </si>
  <si>
    <t>E60MPZSP04A</t>
  </si>
  <si>
    <t>E60MPZSP04B</t>
  </si>
  <si>
    <t>E60MPZSP04C</t>
  </si>
  <si>
    <t>E60MPZSP06A</t>
  </si>
  <si>
    <t>E60MPZSP06B</t>
  </si>
  <si>
    <t>R45MKEX005</t>
  </si>
  <si>
    <t>E60PG009</t>
  </si>
  <si>
    <t>E60PG010</t>
  </si>
  <si>
    <t>E60PG012</t>
  </si>
  <si>
    <t>E60PG013</t>
  </si>
  <si>
    <t>E60PG294</t>
  </si>
  <si>
    <t>E60PG295</t>
  </si>
  <si>
    <t>E60PG296</t>
  </si>
  <si>
    <t>E60PG297</t>
  </si>
  <si>
    <t>E60PG298</t>
  </si>
  <si>
    <t>R45MKEY005</t>
  </si>
  <si>
    <t>R45PI029</t>
  </si>
  <si>
    <t>E60PT001</t>
  </si>
  <si>
    <t>E60PT010</t>
  </si>
  <si>
    <t>E60PT014</t>
  </si>
  <si>
    <t>E60PVSV005</t>
  </si>
  <si>
    <t>E60RO011</t>
  </si>
  <si>
    <t>R45TC002</t>
  </si>
  <si>
    <t>E60TE006</t>
  </si>
  <si>
    <t>E60TE092</t>
  </si>
  <si>
    <t>E60TE095</t>
  </si>
  <si>
    <t>R45TI031</t>
  </si>
  <si>
    <t>E46AI001</t>
  </si>
  <si>
    <t>E60TT006</t>
  </si>
  <si>
    <t>E60TT092</t>
  </si>
  <si>
    <t>E60TT095</t>
  </si>
  <si>
    <t>E60TW006</t>
  </si>
  <si>
    <t>E60TW092</t>
  </si>
  <si>
    <t>E60TW095</t>
  </si>
  <si>
    <t>E46BDZVS086</t>
  </si>
  <si>
    <t>E46BDZY086</t>
  </si>
  <si>
    <t>E46EEHI106</t>
  </si>
  <si>
    <t>E46EEHI902</t>
  </si>
  <si>
    <t>E46EEHI903</t>
  </si>
  <si>
    <t>E46EEHN106</t>
  </si>
  <si>
    <t>E46EEHN902</t>
  </si>
  <si>
    <t>E46EEHN903</t>
  </si>
  <si>
    <t>E46FC078</t>
  </si>
  <si>
    <t>E30LV395</t>
  </si>
  <si>
    <t>E81LV021</t>
  </si>
  <si>
    <t>E46LZI025A</t>
  </si>
  <si>
    <t>E46LZI025B</t>
  </si>
  <si>
    <t>E46LZI025C</t>
  </si>
  <si>
    <t>R20LV004A</t>
  </si>
  <si>
    <t>E46PI085</t>
  </si>
  <si>
    <t>E46PI086</t>
  </si>
  <si>
    <t>E46PI159</t>
  </si>
  <si>
    <t>E46PI204</t>
  </si>
  <si>
    <t>E46PZI026A</t>
  </si>
  <si>
    <t>E46PZI026B</t>
  </si>
  <si>
    <t>E46PZI026C</t>
  </si>
  <si>
    <t>E46TI010</t>
  </si>
  <si>
    <t>E46TI057A</t>
  </si>
  <si>
    <t>E46TI057B</t>
  </si>
  <si>
    <t>E46TI089A</t>
  </si>
  <si>
    <t>E46TI089B</t>
  </si>
  <si>
    <t>E46TI090A</t>
  </si>
  <si>
    <t>E46TI090B</t>
  </si>
  <si>
    <t>E46TY037C</t>
  </si>
  <si>
    <t>E46TY037D</t>
  </si>
  <si>
    <t>E46XZZLC045</t>
  </si>
  <si>
    <t>E46XZZLC055</t>
  </si>
  <si>
    <t>E46XZZLO055</t>
  </si>
  <si>
    <t>E47FI049</t>
  </si>
  <si>
    <t>E47FI227</t>
  </si>
  <si>
    <t>E47FI229</t>
  </si>
  <si>
    <t>E47FI237</t>
  </si>
  <si>
    <t>E47FI243</t>
  </si>
  <si>
    <t>E47FI245</t>
  </si>
  <si>
    <t>E47FQI227</t>
  </si>
  <si>
    <t>E47FQI237</t>
  </si>
  <si>
    <t>E47FQI245</t>
  </si>
  <si>
    <t>E47HC212</t>
  </si>
  <si>
    <t>E47HC226</t>
  </si>
  <si>
    <t>E47HC236</t>
  </si>
  <si>
    <t>E47HC244</t>
  </si>
  <si>
    <t>E47MPNP01</t>
  </si>
  <si>
    <t>E47PC028</t>
  </si>
  <si>
    <t>E47PI014</t>
  </si>
  <si>
    <t>E47PI058</t>
  </si>
  <si>
    <t>E47PI095</t>
  </si>
  <si>
    <t>E47PZI012</t>
  </si>
  <si>
    <t>E47TI040</t>
  </si>
  <si>
    <t>E47TI041</t>
  </si>
  <si>
    <t>E47TI045</t>
  </si>
  <si>
    <t>E47TI049</t>
  </si>
  <si>
    <t>E47TI100</t>
  </si>
  <si>
    <t>E47TI200</t>
  </si>
  <si>
    <t>E47TI223</t>
  </si>
  <si>
    <t>E47TI227</t>
  </si>
  <si>
    <t>E47TI229</t>
  </si>
  <si>
    <t>E47TI233</t>
  </si>
  <si>
    <t>E47TI237</t>
  </si>
  <si>
    <t>E47TI243</t>
  </si>
  <si>
    <t>E47TI245</t>
  </si>
  <si>
    <t>R47HC774</t>
  </si>
  <si>
    <t>R48XZVS001</t>
  </si>
  <si>
    <t>R48XZY001</t>
  </si>
  <si>
    <t>E51FI001</t>
  </si>
  <si>
    <t>E51FI002</t>
  </si>
  <si>
    <t>E51FI061</t>
  </si>
  <si>
    <t>E51FI202</t>
  </si>
  <si>
    <t>E51FI203</t>
  </si>
  <si>
    <t>E51FI204</t>
  </si>
  <si>
    <t>E51FQI010</t>
  </si>
  <si>
    <t>E51FQI050</t>
  </si>
  <si>
    <t>E51FQI061</t>
  </si>
  <si>
    <t>E51FQI202</t>
  </si>
  <si>
    <t>E51FQI203</t>
  </si>
  <si>
    <t>E51TI001</t>
  </si>
  <si>
    <t>E51TI002</t>
  </si>
  <si>
    <t>E51TI010</t>
  </si>
  <si>
    <t>E51TI050</t>
  </si>
  <si>
    <t>E51TI061</t>
  </si>
  <si>
    <t>E51TI202</t>
  </si>
  <si>
    <t>E51TI203</t>
  </si>
  <si>
    <t>E51TI204</t>
  </si>
  <si>
    <t>E52EEH901A</t>
  </si>
  <si>
    <t>E52EEH901B</t>
  </si>
  <si>
    <t>E52EEH902A</t>
  </si>
  <si>
    <t>E52EEH902B</t>
  </si>
  <si>
    <t>E52EEHA901A</t>
  </si>
  <si>
    <t>E52EEHA901B</t>
  </si>
  <si>
    <t>E52EEHA902A</t>
  </si>
  <si>
    <t>E52EEHA902B</t>
  </si>
  <si>
    <t>E52EEHI901A</t>
  </si>
  <si>
    <t>E52EEHI901B</t>
  </si>
  <si>
    <t>E52EEHI902A</t>
  </si>
  <si>
    <t>E52EEHI902B</t>
  </si>
  <si>
    <t>E52EEHN066</t>
  </si>
  <si>
    <t>E52EEHN067</t>
  </si>
  <si>
    <t>E52EEHN901A</t>
  </si>
  <si>
    <t>E52EEHN901B</t>
  </si>
  <si>
    <t>E52EEHN902A</t>
  </si>
  <si>
    <t>E52EEHN902B</t>
  </si>
  <si>
    <t>E52EEHR901A</t>
  </si>
  <si>
    <t>E52EEHR901B</t>
  </si>
  <si>
    <t>E52EEHR902A</t>
  </si>
  <si>
    <t>E52EEHR902B</t>
  </si>
  <si>
    <t>E52EEHS901A</t>
  </si>
  <si>
    <t>E52EEHS901B</t>
  </si>
  <si>
    <t>E52EEHS902A</t>
  </si>
  <si>
    <t>E52EEHS902B</t>
  </si>
  <si>
    <t>E63PT026</t>
  </si>
  <si>
    <t>E52EEHT901A</t>
  </si>
  <si>
    <t>E52EEHT901B</t>
  </si>
  <si>
    <t>E52EEHT902A</t>
  </si>
  <si>
    <t>E52EEHT902B</t>
  </si>
  <si>
    <t>E63PZT016</t>
  </si>
  <si>
    <t>E52EEHX901A</t>
  </si>
  <si>
    <t>E52EEHX901B</t>
  </si>
  <si>
    <t>E52EEHX902A</t>
  </si>
  <si>
    <t>E52EEHX902B</t>
  </si>
  <si>
    <t>E52EEHY901A</t>
  </si>
  <si>
    <t>E52EEHY901B</t>
  </si>
  <si>
    <t>E52EEHY902A</t>
  </si>
  <si>
    <t>E52EEHY902B</t>
  </si>
  <si>
    <t>E52FI114</t>
  </si>
  <si>
    <t>E52LAH001</t>
  </si>
  <si>
    <t>E52LAH019</t>
  </si>
  <si>
    <t>E52LAH025</t>
  </si>
  <si>
    <t>E52LAH028</t>
  </si>
  <si>
    <t>E52LI001</t>
  </si>
  <si>
    <t>E52LI002</t>
  </si>
  <si>
    <t>E52LI019</t>
  </si>
  <si>
    <t>E52LI025</t>
  </si>
  <si>
    <t>E52LI028</t>
  </si>
  <si>
    <t>E52LI031</t>
  </si>
  <si>
    <t>E52LZI016</t>
  </si>
  <si>
    <t>E52LZI044</t>
  </si>
  <si>
    <t>E52MPAP01A</t>
  </si>
  <si>
    <t>R-63-HV-2502</t>
  </si>
  <si>
    <t>R-63-HV-2505</t>
  </si>
  <si>
    <t>E52MPAP01B</t>
  </si>
  <si>
    <t>E52MPAP02A</t>
  </si>
  <si>
    <t>E52MPAP02B</t>
  </si>
  <si>
    <t>E52MPAP03</t>
  </si>
  <si>
    <t>E52MPAP04</t>
  </si>
  <si>
    <t>E52MPAP22</t>
  </si>
  <si>
    <t>E52MPIP01A</t>
  </si>
  <si>
    <t>E52MPIP01B</t>
  </si>
  <si>
    <t>R63PSV020A</t>
  </si>
  <si>
    <t>R63PSV020B</t>
  </si>
  <si>
    <t>E52MPIP02A</t>
  </si>
  <si>
    <t>E52MPIP02B</t>
  </si>
  <si>
    <t>E52MPIP03</t>
  </si>
  <si>
    <t>E52MPIP04</t>
  </si>
  <si>
    <t>E52MPIP22</t>
  </si>
  <si>
    <t>E52MPNP01A</t>
  </si>
  <si>
    <t>E52MPNP01B</t>
  </si>
  <si>
    <t>E52MPNP02A</t>
  </si>
  <si>
    <t>E52MPNP02B</t>
  </si>
  <si>
    <t>E52MPNP03</t>
  </si>
  <si>
    <t>E52MPNP04</t>
  </si>
  <si>
    <t>E52MPNP17A</t>
  </si>
  <si>
    <t>E52MPNP17B</t>
  </si>
  <si>
    <t>E52MPNP21</t>
  </si>
  <si>
    <t>E52MPNP22</t>
  </si>
  <si>
    <t>E52MPNP23</t>
  </si>
  <si>
    <t>E52MPNP24</t>
  </si>
  <si>
    <t>E52MPP01A</t>
  </si>
  <si>
    <t>E52MPP01B</t>
  </si>
  <si>
    <t>E52MPP02A</t>
  </si>
  <si>
    <t>E52MPP02B</t>
  </si>
  <si>
    <t>E52MPP03</t>
  </si>
  <si>
    <t>E52MPP04</t>
  </si>
  <si>
    <t>E52MPP22</t>
  </si>
  <si>
    <t>E52MPRP01A</t>
  </si>
  <si>
    <t>E52MPRP01B</t>
  </si>
  <si>
    <t>E52MPRP02A</t>
  </si>
  <si>
    <t>E52MPRP02B</t>
  </si>
  <si>
    <t>E52MPRP03</t>
  </si>
  <si>
    <t>E52MPRP04</t>
  </si>
  <si>
    <t>E52MPRP22</t>
  </si>
  <si>
    <t>E52MPSP01A</t>
  </si>
  <si>
    <t>E52MPSP01B</t>
  </si>
  <si>
    <t>E52MPSP02A</t>
  </si>
  <si>
    <t>E52MPSP02B</t>
  </si>
  <si>
    <t>E52MPSP03</t>
  </si>
  <si>
    <t>E52MPSP04</t>
  </si>
  <si>
    <t>E64PG166</t>
  </si>
  <si>
    <t>E64PG177</t>
  </si>
  <si>
    <t>E64PSV122</t>
  </si>
  <si>
    <t>E64PT041</t>
  </si>
  <si>
    <t>E64PT441</t>
  </si>
  <si>
    <t>E64PZT008B</t>
  </si>
  <si>
    <t>E64RO121</t>
  </si>
  <si>
    <t>E52MPSP22</t>
  </si>
  <si>
    <t>E64TZE031A</t>
  </si>
  <si>
    <t>E64TZE031B</t>
  </si>
  <si>
    <t>E64TZE031C</t>
  </si>
  <si>
    <t>E52MPTP01A</t>
  </si>
  <si>
    <t>E52MPTP01B</t>
  </si>
  <si>
    <t>E64TZT031A</t>
  </si>
  <si>
    <t>E64TZT031B</t>
  </si>
  <si>
    <t>E64TZT031C</t>
  </si>
  <si>
    <t>E64TZW031A</t>
  </si>
  <si>
    <t>E64TZW031B</t>
  </si>
  <si>
    <t>E64TZW031C</t>
  </si>
  <si>
    <t>E52MPTP02A</t>
  </si>
  <si>
    <t>E52MPTP02B</t>
  </si>
  <si>
    <t>E52MPTP03</t>
  </si>
  <si>
    <t>E52MPTP04</t>
  </si>
  <si>
    <t>E52MPTP22</t>
  </si>
  <si>
    <t>E52MPXP01A</t>
  </si>
  <si>
    <t>E52MPXP01B</t>
  </si>
  <si>
    <t>E52MPXP02A</t>
  </si>
  <si>
    <t>E52MPXP02B</t>
  </si>
  <si>
    <t>E52MPXP03</t>
  </si>
  <si>
    <t>E52MPXP04</t>
  </si>
  <si>
    <t>E52MPXP22</t>
  </si>
  <si>
    <t>E52MPYP01A</t>
  </si>
  <si>
    <t>E52MPYP01B</t>
  </si>
  <si>
    <t>E52MPYP02A</t>
  </si>
  <si>
    <t>E52MPYP02B</t>
  </si>
  <si>
    <t>E52MPYP03</t>
  </si>
  <si>
    <t>E52MPYP04</t>
  </si>
  <si>
    <t>E52MPYP22</t>
  </si>
  <si>
    <t>E52PI019A</t>
  </si>
  <si>
    <t>E52TC018B</t>
  </si>
  <si>
    <t>E52TC027B</t>
  </si>
  <si>
    <t>E52TDC018A</t>
  </si>
  <si>
    <t>E52TDC027A</t>
  </si>
  <si>
    <t>E52TDC068</t>
  </si>
  <si>
    <t>E52TI013</t>
  </si>
  <si>
    <t>E52TI022A</t>
  </si>
  <si>
    <t>E52TI022B</t>
  </si>
  <si>
    <t>E52TI024A</t>
  </si>
  <si>
    <t>E52TI024B</t>
  </si>
  <si>
    <t>E52TI030A</t>
  </si>
  <si>
    <t>E52TI030B</t>
  </si>
  <si>
    <t>E52TI033A</t>
  </si>
  <si>
    <t>E52TI033B</t>
  </si>
  <si>
    <t>E52TI035</t>
  </si>
  <si>
    <t>E52TI112A</t>
  </si>
  <si>
    <t>E52TI112B</t>
  </si>
  <si>
    <t>E52TY018</t>
  </si>
  <si>
    <t>E52TY027</t>
  </si>
  <si>
    <t>E52TZI020</t>
  </si>
  <si>
    <t>E52TZI029</t>
  </si>
  <si>
    <t>E52UI001A</t>
  </si>
  <si>
    <t>E52UI001B</t>
  </si>
  <si>
    <t>E52UI018</t>
  </si>
  <si>
    <t>E52UI019</t>
  </si>
  <si>
    <t>E52UI019B</t>
  </si>
  <si>
    <t>E52UI025A</t>
  </si>
  <si>
    <t>E52UI025B</t>
  </si>
  <si>
    <t>E52UI027</t>
  </si>
  <si>
    <t>E52UI028A</t>
  </si>
  <si>
    <t>E52UI028B</t>
  </si>
  <si>
    <t>E52XZVS043</t>
  </si>
  <si>
    <t>E52XZVS047</t>
  </si>
  <si>
    <t>E52XZY043</t>
  </si>
  <si>
    <t>E52XZY047</t>
  </si>
  <si>
    <t>E52XZY122</t>
  </si>
  <si>
    <t>E52ZA004</t>
  </si>
  <si>
    <t>EZ53644</t>
  </si>
  <si>
    <t>EZ53652</t>
  </si>
  <si>
    <t>EZ53653</t>
  </si>
  <si>
    <t>EZ53656</t>
  </si>
  <si>
    <t>EZ53657</t>
  </si>
  <si>
    <t>E53XA308</t>
  </si>
  <si>
    <t>E53XS303</t>
  </si>
  <si>
    <t>E53XS304</t>
  </si>
  <si>
    <t>E53XS305</t>
  </si>
  <si>
    <t>E53XS306</t>
  </si>
  <si>
    <t>E53XS307</t>
  </si>
  <si>
    <t>E53XS308</t>
  </si>
  <si>
    <t>E53XS309</t>
  </si>
  <si>
    <t>E53XS310</t>
  </si>
  <si>
    <t>E53XS311</t>
  </si>
  <si>
    <t>E53XS312</t>
  </si>
  <si>
    <t>E53XS313</t>
  </si>
  <si>
    <t>E53XS315</t>
  </si>
  <si>
    <t>E53XS316</t>
  </si>
  <si>
    <t>E53XS319</t>
  </si>
  <si>
    <t>E53XS320</t>
  </si>
  <si>
    <t>E53XS321</t>
  </si>
  <si>
    <t>E53XS325</t>
  </si>
  <si>
    <t>E53XS326</t>
  </si>
  <si>
    <t>E53XS327</t>
  </si>
  <si>
    <t>E53XS328</t>
  </si>
  <si>
    <t>E53XS329</t>
  </si>
  <si>
    <t>E53XS330</t>
  </si>
  <si>
    <t>R53MPAP22A</t>
  </si>
  <si>
    <t>R53MPAP22B</t>
  </si>
  <si>
    <t>R53MPAP25A</t>
  </si>
  <si>
    <t>R53MPAP25B</t>
  </si>
  <si>
    <t>R53MPIP22A</t>
  </si>
  <si>
    <t>R53MPIP22B</t>
  </si>
  <si>
    <t>R53MPIP25A</t>
  </si>
  <si>
    <t>R53MPIP25B</t>
  </si>
  <si>
    <t>R53MPNP22A</t>
  </si>
  <si>
    <t>R53MPNP22B</t>
  </si>
  <si>
    <t>R53MPNP25A</t>
  </si>
  <si>
    <t>R53MPNP25B</t>
  </si>
  <si>
    <t>E56LC032</t>
  </si>
  <si>
    <t>E56LI012</t>
  </si>
  <si>
    <t>E56LI022</t>
  </si>
  <si>
    <t>E56LI031</t>
  </si>
  <si>
    <t>E56LI032</t>
  </si>
  <si>
    <t>E56LI042</t>
  </si>
  <si>
    <t>E56LI052</t>
  </si>
  <si>
    <t>E56LI062</t>
  </si>
  <si>
    <t>E30MOV100</t>
  </si>
  <si>
    <t>E30MOV101</t>
  </si>
  <si>
    <t>E67MOV003</t>
  </si>
  <si>
    <t>E66FE016</t>
  </si>
  <si>
    <t>E66FE044</t>
  </si>
  <si>
    <t>E66FE402</t>
  </si>
  <si>
    <t>E66FE412</t>
  </si>
  <si>
    <t>E56MPAP03A</t>
  </si>
  <si>
    <t>E56MPAP03B</t>
  </si>
  <si>
    <t>E56MPIP03A</t>
  </si>
  <si>
    <t>E56MPIP03B</t>
  </si>
  <si>
    <t>E56MPNP01A</t>
  </si>
  <si>
    <t>E56MPNP01B</t>
  </si>
  <si>
    <t>E56MPNP02A</t>
  </si>
  <si>
    <t>E56MPNP02B</t>
  </si>
  <si>
    <t>E56MPNP03A</t>
  </si>
  <si>
    <t>E56MPNP03B</t>
  </si>
  <si>
    <t>E56MPNP04A</t>
  </si>
  <si>
    <t>E56MPNP04B</t>
  </si>
  <si>
    <t>E56MPNP05A</t>
  </si>
  <si>
    <t>E56MPNP05B</t>
  </si>
  <si>
    <t>E56MPNP06A</t>
  </si>
  <si>
    <t>E56MPNP06B</t>
  </si>
  <si>
    <t>E56MPP03A</t>
  </si>
  <si>
    <t>E56MPP03B</t>
  </si>
  <si>
    <t>E66LT009</t>
  </si>
  <si>
    <t>E56MPRP03A</t>
  </si>
  <si>
    <t>E56MPRP03B</t>
  </si>
  <si>
    <t>E66RO011</t>
  </si>
  <si>
    <t>E66RO022</t>
  </si>
  <si>
    <t>E66RO026</t>
  </si>
  <si>
    <t>E66RO049</t>
  </si>
  <si>
    <t>E56MPSP03A</t>
  </si>
  <si>
    <t>E56MPSP03B</t>
  </si>
  <si>
    <t>E56MPTP03A</t>
  </si>
  <si>
    <t>E56MPTP03B</t>
  </si>
  <si>
    <t>E56MPXP03A</t>
  </si>
  <si>
    <t>E56MPXP03B</t>
  </si>
  <si>
    <t>R21MOV124</t>
  </si>
  <si>
    <t>E56MPYP03A</t>
  </si>
  <si>
    <t>E56MPYP03B</t>
  </si>
  <si>
    <t>E56UI031</t>
  </si>
  <si>
    <t>R56MPAP21A</t>
  </si>
  <si>
    <t>R56MPAP21B</t>
  </si>
  <si>
    <t>R56MPAP31A</t>
  </si>
  <si>
    <t>R56MPAP31B</t>
  </si>
  <si>
    <t>R56MPIP21A</t>
  </si>
  <si>
    <t>R56MPIP21B</t>
  </si>
  <si>
    <t>R56MPIP31A</t>
  </si>
  <si>
    <t>R56MPIP31B</t>
  </si>
  <si>
    <t>R56MPNP21A</t>
  </si>
  <si>
    <t>R56MPNP21B</t>
  </si>
  <si>
    <t>R56MPNP31A</t>
  </si>
  <si>
    <t>R56MPNP31B</t>
  </si>
  <si>
    <t>E57LI043</t>
  </si>
  <si>
    <t>E57LI053</t>
  </si>
  <si>
    <t>E57LI089</t>
  </si>
  <si>
    <t>E25HVS180</t>
  </si>
  <si>
    <t>E25HVS181</t>
  </si>
  <si>
    <t>E25HVS257</t>
  </si>
  <si>
    <t>E25HVS258</t>
  </si>
  <si>
    <t>E60HVS226</t>
  </si>
  <si>
    <t>E60HVS227</t>
  </si>
  <si>
    <t>E57MPNP01A</t>
  </si>
  <si>
    <t>E57MPNP01B</t>
  </si>
  <si>
    <t>E57MPNP02A</t>
  </si>
  <si>
    <t>E57MPNP02B</t>
  </si>
  <si>
    <t>E57MPNP03A</t>
  </si>
  <si>
    <t>E57MPNP03B</t>
  </si>
  <si>
    <t>E67AE131</t>
  </si>
  <si>
    <t>E67AT131</t>
  </si>
  <si>
    <t>E57PI014</t>
  </si>
  <si>
    <t>E67FT004</t>
  </si>
  <si>
    <t>E67FT028</t>
  </si>
  <si>
    <t>E67FT033</t>
  </si>
  <si>
    <t>E67FT336</t>
  </si>
  <si>
    <t>E57PI064</t>
  </si>
  <si>
    <t>E57PI095</t>
  </si>
  <si>
    <t>E67LT017</t>
  </si>
  <si>
    <t>E67LT018</t>
  </si>
  <si>
    <t>E67LT121</t>
  </si>
  <si>
    <t>E57XZVS017</t>
  </si>
  <si>
    <t>E57XZVS067</t>
  </si>
  <si>
    <t>E57XZVS081</t>
  </si>
  <si>
    <t>E57XZY017</t>
  </si>
  <si>
    <t>E57XZY067</t>
  </si>
  <si>
    <t>E57XZY081</t>
  </si>
  <si>
    <t>R57MPAP21A</t>
  </si>
  <si>
    <t>R57MPAP21B</t>
  </si>
  <si>
    <t>R57MPAP22</t>
  </si>
  <si>
    <t>R57MPIP21A</t>
  </si>
  <si>
    <t>R57MPIP21B</t>
  </si>
  <si>
    <t>R57MPIP22</t>
  </si>
  <si>
    <t>R57MPNP21A</t>
  </si>
  <si>
    <t>R57MPNP21B</t>
  </si>
  <si>
    <t>R57MPNP22</t>
  </si>
  <si>
    <t>E58AI027</t>
  </si>
  <si>
    <t>E58AI227</t>
  </si>
  <si>
    <t>E58LAHH028</t>
  </si>
  <si>
    <t>E58LI205</t>
  </si>
  <si>
    <t>E58LI228</t>
  </si>
  <si>
    <t>E58LI300</t>
  </si>
  <si>
    <t>E58LI305</t>
  </si>
  <si>
    <t>E58MPYP04A</t>
  </si>
  <si>
    <t>E58MPYP04B</t>
  </si>
  <si>
    <t>E58UI028</t>
  </si>
  <si>
    <t>E58UI200</t>
  </si>
  <si>
    <t>E58XVS211</t>
  </si>
  <si>
    <t>E58XVS216</t>
  </si>
  <si>
    <t>E58XY011</t>
  </si>
  <si>
    <t>E58LAHH228</t>
  </si>
  <si>
    <t>E58LI002</t>
  </si>
  <si>
    <t>E58LI028</t>
  </si>
  <si>
    <t>E58LI200</t>
  </si>
  <si>
    <t>E59MPS901</t>
  </si>
  <si>
    <t>E59MPS902</t>
  </si>
  <si>
    <t>E59MPS905</t>
  </si>
  <si>
    <t>E59MPS906</t>
  </si>
  <si>
    <t>E59MPS907</t>
  </si>
  <si>
    <t>E58MPAP03A</t>
  </si>
  <si>
    <t>E58MPAP03B</t>
  </si>
  <si>
    <t>E58MPAP04A</t>
  </si>
  <si>
    <t>E58MPAP04B</t>
  </si>
  <si>
    <t>E58MPIP03A</t>
  </si>
  <si>
    <t>E58MPIP03B</t>
  </si>
  <si>
    <t>E58MPIP04A</t>
  </si>
  <si>
    <t>E58MPIP04B</t>
  </si>
  <si>
    <t>E59LZI080</t>
  </si>
  <si>
    <t>E59LZI120</t>
  </si>
  <si>
    <t>E59MF911</t>
  </si>
  <si>
    <t>E59MF912</t>
  </si>
  <si>
    <t>E58UI228</t>
  </si>
  <si>
    <t>E58UI300</t>
  </si>
  <si>
    <t>E58XVS011</t>
  </si>
  <si>
    <t>E58XVS016</t>
  </si>
  <si>
    <t>E59MPN905</t>
  </si>
  <si>
    <t>E59MPN906</t>
  </si>
  <si>
    <t>E59MPN907</t>
  </si>
  <si>
    <t>E59MPN908</t>
  </si>
  <si>
    <t>E59MPR901</t>
  </si>
  <si>
    <t>E59MPR902</t>
  </si>
  <si>
    <t>E59MPR905</t>
  </si>
  <si>
    <t>E59MPR906</t>
  </si>
  <si>
    <t>E59MPR907</t>
  </si>
  <si>
    <t>E59MPR908</t>
  </si>
  <si>
    <t>E67XY362</t>
  </si>
  <si>
    <t>E67XY363</t>
  </si>
  <si>
    <t>E67XZVS008</t>
  </si>
  <si>
    <t>E67XZVS029</t>
  </si>
  <si>
    <t>E78DSO923</t>
  </si>
  <si>
    <t>E78DSO924</t>
  </si>
  <si>
    <t>E59MPS908</t>
  </si>
  <si>
    <t>E59MPT901</t>
  </si>
  <si>
    <t>E59MPT902</t>
  </si>
  <si>
    <t>E59MPT905</t>
  </si>
  <si>
    <t>E59MPT906</t>
  </si>
  <si>
    <t>E59MPT907</t>
  </si>
  <si>
    <t>E59MPT908</t>
  </si>
  <si>
    <t>E60XY093</t>
  </si>
  <si>
    <t>E60XY194</t>
  </si>
  <si>
    <t>E60XY209</t>
  </si>
  <si>
    <t>E59MFA911</t>
  </si>
  <si>
    <t>E59MFA912</t>
  </si>
  <si>
    <t>E59MFI911</t>
  </si>
  <si>
    <t>E59MFI912</t>
  </si>
  <si>
    <t>E59MFN911</t>
  </si>
  <si>
    <t>E59MFN912</t>
  </si>
  <si>
    <t>E59MFR911</t>
  </si>
  <si>
    <t>E59MFR912</t>
  </si>
  <si>
    <t>E59MFX911</t>
  </si>
  <si>
    <t>E59MFX912</t>
  </si>
  <si>
    <t>E59MFY911</t>
  </si>
  <si>
    <t>E59MFY912</t>
  </si>
  <si>
    <t>E59MP901</t>
  </si>
  <si>
    <t>E59MP902</t>
  </si>
  <si>
    <t>E59MP905</t>
  </si>
  <si>
    <t>E59MP906</t>
  </si>
  <si>
    <t>E59MP907</t>
  </si>
  <si>
    <t>E59MP908</t>
  </si>
  <si>
    <t>E59MPA901</t>
  </si>
  <si>
    <t>E59MPA902</t>
  </si>
  <si>
    <t>E59MPA905</t>
  </si>
  <si>
    <t>E59MPA906</t>
  </si>
  <si>
    <t>E59MPA907</t>
  </si>
  <si>
    <t>E59MPA908</t>
  </si>
  <si>
    <t>E59MPI901</t>
  </si>
  <si>
    <t>E59MPI902</t>
  </si>
  <si>
    <t>E59MPI905</t>
  </si>
  <si>
    <t>E59MPI906</t>
  </si>
  <si>
    <t>E59MPI907</t>
  </si>
  <si>
    <t>E59MPI908</t>
  </si>
  <si>
    <t>E59MPN901</t>
  </si>
  <si>
    <t>E59MPN902</t>
  </si>
  <si>
    <t>E59MFS911</t>
  </si>
  <si>
    <t>E59MFS912</t>
  </si>
  <si>
    <t>E59MFT911</t>
  </si>
  <si>
    <t>E59MFT912</t>
  </si>
  <si>
    <t>E78DFRI209</t>
  </si>
  <si>
    <t>E78DFRI225</t>
  </si>
  <si>
    <t>E78DFRI250</t>
  </si>
  <si>
    <t>E78DFRI255</t>
  </si>
  <si>
    <t>E78DFRI281</t>
  </si>
  <si>
    <t>E78DFRI284</t>
  </si>
  <si>
    <t>E78DFRI453</t>
  </si>
  <si>
    <t>E78DFRI454</t>
  </si>
  <si>
    <t>E78DFRI455</t>
  </si>
  <si>
    <t>E78DFRI456</t>
  </si>
  <si>
    <t>E78DFRI457</t>
  </si>
  <si>
    <t>E78DFRI458</t>
  </si>
  <si>
    <t>E78DFRI459</t>
  </si>
  <si>
    <t>E78DFRI467</t>
  </si>
  <si>
    <t>E78DFRI468</t>
  </si>
  <si>
    <t>E78DFRI469</t>
  </si>
  <si>
    <t>E78DFRI470</t>
  </si>
  <si>
    <t>E78DFRI471</t>
  </si>
  <si>
    <t>E78DFRI472</t>
  </si>
  <si>
    <t>E78DFRI473</t>
  </si>
  <si>
    <t>E78DFRI474</t>
  </si>
  <si>
    <t>E78DFRI486</t>
  </si>
  <si>
    <t>E78DFRI487</t>
  </si>
  <si>
    <t>E78DFRI488</t>
  </si>
  <si>
    <t>E78DFRI497</t>
  </si>
  <si>
    <t>E78DFRI498</t>
  </si>
  <si>
    <t>E78DFRI499</t>
  </si>
  <si>
    <t>E78DFVAHH301</t>
  </si>
  <si>
    <t>E67PI393</t>
  </si>
  <si>
    <t>E67TI064</t>
  </si>
  <si>
    <t>E67TI280</t>
  </si>
  <si>
    <t>E67TZI014</t>
  </si>
  <si>
    <t>E67TZI024</t>
  </si>
  <si>
    <t>E67UI141</t>
  </si>
  <si>
    <t>E67UI297</t>
  </si>
  <si>
    <t>E67XVS030</t>
  </si>
  <si>
    <t>E67XVS122</t>
  </si>
  <si>
    <t>E67XVS362</t>
  </si>
  <si>
    <t>E67XVS363</t>
  </si>
  <si>
    <t>E67XY029</t>
  </si>
  <si>
    <t>E58XY016</t>
  </si>
  <si>
    <t>E59AI055</t>
  </si>
  <si>
    <t>E59AI056</t>
  </si>
  <si>
    <t>E59AI059</t>
  </si>
  <si>
    <t>E59FI005</t>
  </si>
  <si>
    <t>E59FI057</t>
  </si>
  <si>
    <t>E59LAL044</t>
  </si>
  <si>
    <t>E59LI004</t>
  </si>
  <si>
    <t>E59LI044</t>
  </si>
  <si>
    <t>E59LI054</t>
  </si>
  <si>
    <t>E59LI064</t>
  </si>
  <si>
    <t>E59LI084</t>
  </si>
  <si>
    <t>E59LZI001</t>
  </si>
  <si>
    <t>E59LZI030</t>
  </si>
  <si>
    <t>E78DSO925</t>
  </si>
  <si>
    <t>E67XZY008</t>
  </si>
  <si>
    <t>E67ZA203</t>
  </si>
  <si>
    <t>E67ZA204</t>
  </si>
  <si>
    <t>E77XZL405</t>
  </si>
  <si>
    <t>E78DFRI163</t>
  </si>
  <si>
    <t>E78DFRI202</t>
  </si>
  <si>
    <t>E78DFRI204</t>
  </si>
  <si>
    <t>E78DFRI205</t>
  </si>
  <si>
    <t>E78DFRI207</t>
  </si>
  <si>
    <t>E78DFRI208</t>
  </si>
  <si>
    <t>E78DFVAHH302</t>
  </si>
  <si>
    <t>E78DFVAHH303</t>
  </si>
  <si>
    <t>E78DFVAHH304</t>
  </si>
  <si>
    <t>E78DFVAHH305</t>
  </si>
  <si>
    <t>E78DFVAHH306</t>
  </si>
  <si>
    <t>E78DFVAHH307</t>
  </si>
  <si>
    <t>E78DFVAHH308</t>
  </si>
  <si>
    <t>E78DFVAHH309</t>
  </si>
  <si>
    <t>E78DFVAHH310</t>
  </si>
  <si>
    <t>E78DFVAHH311</t>
  </si>
  <si>
    <t>E78DFVAHH312</t>
  </si>
  <si>
    <t>E78DFVAHH313</t>
  </si>
  <si>
    <t>E78DFVAHH314</t>
  </si>
  <si>
    <t>E78DFVAHH315</t>
  </si>
  <si>
    <t>E78DFVAHH316</t>
  </si>
  <si>
    <t>E78DFVAHH317</t>
  </si>
  <si>
    <t>E78DFVAHH318</t>
  </si>
  <si>
    <t>E78DFVAHH319</t>
  </si>
  <si>
    <t>E78DFVAHH320</t>
  </si>
  <si>
    <t>E78DFVAHH321</t>
  </si>
  <si>
    <t>E78DFVAHH322</t>
  </si>
  <si>
    <t>E78DFVAHH323</t>
  </si>
  <si>
    <t>E78DFVAHH324</t>
  </si>
  <si>
    <t>E78DFVAHH325</t>
  </si>
  <si>
    <t>E78DFVAHH326</t>
  </si>
  <si>
    <t>E78DFVAHH327</t>
  </si>
  <si>
    <t>E78DFVAHH328</t>
  </si>
  <si>
    <t>E78DFVAHH329</t>
  </si>
  <si>
    <t>E78DFVAHH330</t>
  </si>
  <si>
    <t>E78DFVAHH331</t>
  </si>
  <si>
    <t>E78DFVAHH332</t>
  </si>
  <si>
    <t>E78DFVAHH333</t>
  </si>
  <si>
    <t>E78DFVAHH334</t>
  </si>
  <si>
    <t>E78DFVAHH335</t>
  </si>
  <si>
    <t>E78DFVAHH336</t>
  </si>
  <si>
    <t>E78DFVAHH337</t>
  </si>
  <si>
    <t>E78DFVAHH338</t>
  </si>
  <si>
    <t>E78DFVAHH339</t>
  </si>
  <si>
    <t>E78DFVAHH340</t>
  </si>
  <si>
    <t>E78DFVAHH341</t>
  </si>
  <si>
    <t>E78DFVAHH342</t>
  </si>
  <si>
    <t>E78DFVAHH343</t>
  </si>
  <si>
    <t>E78DFVAHH344</t>
  </si>
  <si>
    <t>E78DFVAHH345</t>
  </si>
  <si>
    <t>E78DFVAHH346</t>
  </si>
  <si>
    <t>E78DFVAHH347</t>
  </si>
  <si>
    <t>E78DFVAHH348</t>
  </si>
  <si>
    <t>E78DFVAHH349</t>
  </si>
  <si>
    <t>E78DFVAHH350</t>
  </si>
  <si>
    <t>E78DFVAHH351</t>
  </si>
  <si>
    <t>E78DFVAHH352</t>
  </si>
  <si>
    <t>E78DFVAHH353</t>
  </si>
  <si>
    <t>E78DFVAHH354</t>
  </si>
  <si>
    <t>E78DFVAHH355</t>
  </si>
  <si>
    <t>E78DFVAHH356</t>
  </si>
  <si>
    <t>E78DFVAHH357</t>
  </si>
  <si>
    <t>E78DFVAHH358</t>
  </si>
  <si>
    <t>E78DFVAHH359</t>
  </si>
  <si>
    <t>E78DFVAHH360</t>
  </si>
  <si>
    <t>E78DFVAHH361</t>
  </si>
  <si>
    <t>E78DFVAHH362</t>
  </si>
  <si>
    <t>E78DFVAHH363</t>
  </si>
  <si>
    <t>E78DFVAHH364</t>
  </si>
  <si>
    <t>E78DFVAHH365</t>
  </si>
  <si>
    <t>E78DFVAHH366</t>
  </si>
  <si>
    <t>E78DFVAHH367</t>
  </si>
  <si>
    <t>E78DFVAHH368</t>
  </si>
  <si>
    <t>E78DFVAHH369</t>
  </si>
  <si>
    <t>E78DFVAHH370</t>
  </si>
  <si>
    <t>E78DFVAHH371</t>
  </si>
  <si>
    <t>E78DFVAHH372</t>
  </si>
  <si>
    <t>E78DFVAHH373</t>
  </si>
  <si>
    <t>E78DFVAHH374</t>
  </si>
  <si>
    <t>E78DFVAHH375</t>
  </si>
  <si>
    <t>E78DFVAHH376</t>
  </si>
  <si>
    <t>E78DFVAHH377</t>
  </si>
  <si>
    <t>E78DFVAHH378</t>
  </si>
  <si>
    <t>E78DFVAHH379</t>
  </si>
  <si>
    <t>E78DFVAHH380</t>
  </si>
  <si>
    <t>E78DFVAHH381</t>
  </si>
  <si>
    <t>E78DFVAHH382</t>
  </si>
  <si>
    <t>E78DFVAHH383</t>
  </si>
  <si>
    <t>E78DFVAHH384</t>
  </si>
  <si>
    <t>E78DFVAHH385</t>
  </si>
  <si>
    <t>E78DFVAHH386</t>
  </si>
  <si>
    <t>E78DFVAHH387</t>
  </si>
  <si>
    <t>E78DFVAHH388</t>
  </si>
  <si>
    <t>E78DFVAHH389</t>
  </si>
  <si>
    <t>E78DFVAHH390</t>
  </si>
  <si>
    <t>E78DFVAHH391</t>
  </si>
  <si>
    <t>E78DFVAHH392</t>
  </si>
  <si>
    <t>E78DFVAHH393</t>
  </si>
  <si>
    <t>E78DFVAHH394</t>
  </si>
  <si>
    <t>E78DFVAHH395</t>
  </si>
  <si>
    <t>E78DFVAHH396</t>
  </si>
  <si>
    <t>E78DFVAHH397</t>
  </si>
  <si>
    <t>E78DFVAHH398</t>
  </si>
  <si>
    <t>E78DFVAHH399</t>
  </si>
  <si>
    <t>E78DFVAHH400</t>
  </si>
  <si>
    <t>E78DFVAHH401</t>
  </si>
  <si>
    <t>E78DFVAHH402</t>
  </si>
  <si>
    <t>E78DFVAHH403</t>
  </si>
  <si>
    <t>E78DFVAHH404</t>
  </si>
  <si>
    <t>E78DFVAHH405</t>
  </si>
  <si>
    <t>E78DFVAHH406</t>
  </si>
  <si>
    <t>E78DFVI312A</t>
  </si>
  <si>
    <t>E78DFVI312B</t>
  </si>
  <si>
    <t>E78DFVI385A</t>
  </si>
  <si>
    <t>E78DFVI385B</t>
  </si>
  <si>
    <t>E78DGRI629</t>
  </si>
  <si>
    <t>E78DGRI630</t>
  </si>
  <si>
    <t>R78DFL400</t>
  </si>
  <si>
    <t>R78DFL401</t>
  </si>
  <si>
    <t>R78DFR212</t>
  </si>
  <si>
    <t>R78DFR221</t>
  </si>
  <si>
    <t>R78DFR226</t>
  </si>
  <si>
    <t>R78DFR227</t>
  </si>
  <si>
    <t>R78DFR228</t>
  </si>
  <si>
    <t>R78DFR240</t>
  </si>
  <si>
    <t>E78DGRI684</t>
  </si>
  <si>
    <t>E78DGRI686</t>
  </si>
  <si>
    <t>E78DGTI709</t>
  </si>
  <si>
    <t>E78DGTI711</t>
  </si>
  <si>
    <t>E78DGTI712</t>
  </si>
  <si>
    <t>E78DGTI713</t>
  </si>
  <si>
    <t>E78DGTI714</t>
  </si>
  <si>
    <t>R78DFV311</t>
  </si>
  <si>
    <t>R78DFV314</t>
  </si>
  <si>
    <t>R78DFV323</t>
  </si>
  <si>
    <t>R78DFV324</t>
  </si>
  <si>
    <t>R78DFV326</t>
  </si>
  <si>
    <t>R78DFV327</t>
  </si>
  <si>
    <t>R78DFV328</t>
  </si>
  <si>
    <t>R78DFV329</t>
  </si>
  <si>
    <t>R78DFV341</t>
  </si>
  <si>
    <t>R78DGR517</t>
  </si>
  <si>
    <t>R78DGR518</t>
  </si>
  <si>
    <t>E78DOMI782</t>
  </si>
  <si>
    <t>E78DOMI783</t>
  </si>
  <si>
    <t>E78DOMI784</t>
  </si>
  <si>
    <t>E78DOMI785</t>
  </si>
  <si>
    <t>E78DOMI786</t>
  </si>
  <si>
    <t>E78DOMI787</t>
  </si>
  <si>
    <t>E78DSHA951D</t>
  </si>
  <si>
    <t>E78DSHA951E</t>
  </si>
  <si>
    <t>E78DSHA953C</t>
  </si>
  <si>
    <t>E78DSHA953D</t>
  </si>
  <si>
    <t>E78DSHA953E</t>
  </si>
  <si>
    <t>E78DSHA954D</t>
  </si>
  <si>
    <t>E78DSHA954E</t>
  </si>
  <si>
    <t>E78DSHA955C</t>
  </si>
  <si>
    <t>E78DSHA955D</t>
  </si>
  <si>
    <t>E78DSHA955E</t>
  </si>
  <si>
    <t>E78DSHA956D</t>
  </si>
  <si>
    <t>E78DSHA956E</t>
  </si>
  <si>
    <t>E78DSHA957D</t>
  </si>
  <si>
    <t>E78DSHA957E</t>
  </si>
  <si>
    <t>E78DSHA959D</t>
  </si>
  <si>
    <t>E78DSHA959E</t>
  </si>
  <si>
    <t>E78DSHA960C</t>
  </si>
  <si>
    <t>E78DSHA960D</t>
  </si>
  <si>
    <t>E78DSHA960E</t>
  </si>
  <si>
    <t>R78DGRR690</t>
  </si>
  <si>
    <t>R78DGRT690</t>
  </si>
  <si>
    <t>E78DSHI951</t>
  </si>
  <si>
    <t>R78DGU704</t>
  </si>
  <si>
    <t>E78DSHI952</t>
  </si>
  <si>
    <t>E78DSHI953</t>
  </si>
  <si>
    <t>E78DSHI954</t>
  </si>
  <si>
    <t>E78DSHI955</t>
  </si>
  <si>
    <t>E78DSHI956</t>
  </si>
  <si>
    <t>E78DSHI957</t>
  </si>
  <si>
    <t>E78DSHI958</t>
  </si>
  <si>
    <t>E78DSHI959</t>
  </si>
  <si>
    <t>E78DSHI960</t>
  </si>
  <si>
    <t>E78DSOA923</t>
  </si>
  <si>
    <t>E78DSOA924</t>
  </si>
  <si>
    <t>E78DSOA925</t>
  </si>
  <si>
    <t>E78DSY951</t>
  </si>
  <si>
    <t>E78DSY952</t>
  </si>
  <si>
    <t>E78DSY953</t>
  </si>
  <si>
    <t>E78DSY954</t>
  </si>
  <si>
    <t>E78DSY955</t>
  </si>
  <si>
    <t>E78DSY956</t>
  </si>
  <si>
    <t>E78DSY957</t>
  </si>
  <si>
    <t>E78DSY958</t>
  </si>
  <si>
    <t>E78DSY959</t>
  </si>
  <si>
    <t>R78DSO84</t>
  </si>
  <si>
    <t>R78DSO87</t>
  </si>
  <si>
    <t>E78DSY960</t>
  </si>
  <si>
    <t>R78DFRI205</t>
  </si>
  <si>
    <t>R78DFRI212</t>
  </si>
  <si>
    <t>R78DFRI221</t>
  </si>
  <si>
    <t>R78DFRI226</t>
  </si>
  <si>
    <t>R78DFRI227</t>
  </si>
  <si>
    <t>R78DFRI228</t>
  </si>
  <si>
    <t>R78DFRI240</t>
  </si>
  <si>
    <t>R78DFVAHH300</t>
  </si>
  <si>
    <t>R78DFVAHH301</t>
  </si>
  <si>
    <t>R78DFVAHH302</t>
  </si>
  <si>
    <t>R78DFVAHH303</t>
  </si>
  <si>
    <t>R78DFVAHH304</t>
  </si>
  <si>
    <t>R78DFVAHH305</t>
  </si>
  <si>
    <t>R78DFVAHH306</t>
  </si>
  <si>
    <t>R78DFVAHH307</t>
  </si>
  <si>
    <t>R78DFVAHH308</t>
  </si>
  <si>
    <t>R78DFVAHH309</t>
  </si>
  <si>
    <t>R78DFVAHH310</t>
  </si>
  <si>
    <t>R78DFVAHH311</t>
  </si>
  <si>
    <t>R78DFVAHH312</t>
  </si>
  <si>
    <t>R78DFVAHH313</t>
  </si>
  <si>
    <t>R78DFVAHH314</t>
  </si>
  <si>
    <t>R78DFVAHH315</t>
  </si>
  <si>
    <t>R78DFVAHH316</t>
  </si>
  <si>
    <t>R78DFVAHH317</t>
  </si>
  <si>
    <t>R78DFVAHH318</t>
  </si>
  <si>
    <t>R78DFVAHH319</t>
  </si>
  <si>
    <t>R78DFVAHH320</t>
  </si>
  <si>
    <t>R78DFVAHH321</t>
  </si>
  <si>
    <t>R78DFVAHH322</t>
  </si>
  <si>
    <t>R78DFVAHH323</t>
  </si>
  <si>
    <t>R78DFVAHH324</t>
  </si>
  <si>
    <t>R78DFVAHH325</t>
  </si>
  <si>
    <t>R78DFVAHH326</t>
  </si>
  <si>
    <t>R78DFVAHH327</t>
  </si>
  <si>
    <t>R78DFVAHH328</t>
  </si>
  <si>
    <t>R78DFVAHH329</t>
  </si>
  <si>
    <t>R78DFVAHH330</t>
  </si>
  <si>
    <t>R78DFVAHH331</t>
  </si>
  <si>
    <t>R78DFVAHH332</t>
  </si>
  <si>
    <t>R78DFVAHH333</t>
  </si>
  <si>
    <t>R78DFVAHH334</t>
  </si>
  <si>
    <t>R78DFVAHH335</t>
  </si>
  <si>
    <t>R78DFVAHH336</t>
  </si>
  <si>
    <t>R78DFVAHH337</t>
  </si>
  <si>
    <t>R78DFVAHH338</t>
  </si>
  <si>
    <t>R78DFVAHH339</t>
  </si>
  <si>
    <t>R78DFVAHH340</t>
  </si>
  <si>
    <t>R78DFVAHH341</t>
  </si>
  <si>
    <t>R78DFVAHH342</t>
  </si>
  <si>
    <t>R78DFVAHH343</t>
  </si>
  <si>
    <t>R78DFVAHH344</t>
  </si>
  <si>
    <t>R78DFVAHH345</t>
  </si>
  <si>
    <t>R78DFVAHH346</t>
  </si>
  <si>
    <t>R78DFVAHH347</t>
  </si>
  <si>
    <t>R78DFVI311A</t>
  </si>
  <si>
    <t>R78DFVI314A</t>
  </si>
  <si>
    <t>R78DFVI323A</t>
  </si>
  <si>
    <t>R78DFVI324A</t>
  </si>
  <si>
    <t>R78DFVI326A</t>
  </si>
  <si>
    <t>R78DFVI327A</t>
  </si>
  <si>
    <t>R78DFVI328A</t>
  </si>
  <si>
    <t>R78DFVI329A</t>
  </si>
  <si>
    <t>R78DFVI341A</t>
  </si>
  <si>
    <t>R78DGRI517</t>
  </si>
  <si>
    <t>R78DGRI518</t>
  </si>
  <si>
    <t>E81LT021</t>
  </si>
  <si>
    <t>E81LT022</t>
  </si>
  <si>
    <t>R78DGRI690</t>
  </si>
  <si>
    <t>R78DGUI704</t>
  </si>
  <si>
    <t>R78DHI102</t>
  </si>
  <si>
    <t>TK2121B</t>
  </si>
  <si>
    <t>R78DHI103</t>
  </si>
  <si>
    <t>TK2121A</t>
  </si>
  <si>
    <t>R78DHI104</t>
  </si>
  <si>
    <t>R78DMCA051</t>
  </si>
  <si>
    <t>E81PG023</t>
  </si>
  <si>
    <t>E81PG040</t>
  </si>
  <si>
    <t>R78DMCA067</t>
  </si>
  <si>
    <t>R78DMCA195</t>
  </si>
  <si>
    <t>R78DMCA197</t>
  </si>
  <si>
    <t>E81PSV004</t>
  </si>
  <si>
    <t>E81PT032</t>
  </si>
  <si>
    <t>E81PT033</t>
  </si>
  <si>
    <t>E81PT041</t>
  </si>
  <si>
    <t>E81PT045</t>
  </si>
  <si>
    <t>E81PT051</t>
  </si>
  <si>
    <t>E81PT055</t>
  </si>
  <si>
    <t>E81PT056</t>
  </si>
  <si>
    <t>E81PT061C</t>
  </si>
  <si>
    <t>R78DMCA808</t>
  </si>
  <si>
    <t>R78DMCA809</t>
  </si>
  <si>
    <t>R78DSOA84</t>
  </si>
  <si>
    <t>R78DSOA87</t>
  </si>
  <si>
    <t>R78PAL822</t>
  </si>
  <si>
    <t>E81LC021</t>
  </si>
  <si>
    <t>E81LI022</t>
  </si>
  <si>
    <t>R81PG116</t>
  </si>
  <si>
    <t>E20ZS062A</t>
  </si>
  <si>
    <t>E20ZS062B</t>
  </si>
  <si>
    <t>E20ZS064A</t>
  </si>
  <si>
    <t>E81MPNP01</t>
  </si>
  <si>
    <t>E81MPNP02</t>
  </si>
  <si>
    <t>E81MPNP03A</t>
  </si>
  <si>
    <t>E81MPNP03B</t>
  </si>
  <si>
    <t>E81MPNP03C</t>
  </si>
  <si>
    <t>E81MPNP03D</t>
  </si>
  <si>
    <t>E81MPRP03A</t>
  </si>
  <si>
    <t>E81MPRP03B</t>
  </si>
  <si>
    <t>E81MPRP03C</t>
  </si>
  <si>
    <t>E81MPRP03D</t>
  </si>
  <si>
    <t>E81PC033</t>
  </si>
  <si>
    <t>E20ZS064B</t>
  </si>
  <si>
    <t>E20ZS087A</t>
  </si>
  <si>
    <t>E20ZS087B</t>
  </si>
  <si>
    <t>E82LG020</t>
  </si>
  <si>
    <t>E81PI032</t>
  </si>
  <si>
    <t>E81PI037</t>
  </si>
  <si>
    <t>E81PI055</t>
  </si>
  <si>
    <t>E81PI056</t>
  </si>
  <si>
    <t>E81PI061C</t>
  </si>
  <si>
    <t>E21XZZSC058</t>
  </si>
  <si>
    <t>E21XZZSC086</t>
  </si>
  <si>
    <t>E21XZZSO048</t>
  </si>
  <si>
    <t>E21XZZSO058</t>
  </si>
  <si>
    <t>E21XZZSO086</t>
  </si>
  <si>
    <t>E91FT005</t>
  </si>
  <si>
    <t>E91FT266</t>
  </si>
  <si>
    <t>E91FT267</t>
  </si>
  <si>
    <t>E91FT268</t>
  </si>
  <si>
    <t>R21ZS056</t>
  </si>
  <si>
    <t>R21ZS057</t>
  </si>
  <si>
    <t>E24HZS991</t>
  </si>
  <si>
    <t>E91FI005</t>
  </si>
  <si>
    <t>E91FI266</t>
  </si>
  <si>
    <t>E91FI267</t>
  </si>
  <si>
    <t>E91FI268</t>
  </si>
  <si>
    <t>E25HZS000</t>
  </si>
  <si>
    <t>E91TI005</t>
  </si>
  <si>
    <t>E91TI266</t>
  </si>
  <si>
    <t>E91TI267</t>
  </si>
  <si>
    <t>E91TI268</t>
  </si>
  <si>
    <t>E91XVS259</t>
  </si>
  <si>
    <t>E91XVS260</t>
  </si>
  <si>
    <t>E91XVS261</t>
  </si>
  <si>
    <t>E91XVS262</t>
  </si>
  <si>
    <t>E91XY261</t>
  </si>
  <si>
    <t>E91XY262</t>
  </si>
  <si>
    <t>E91XZS274A</t>
  </si>
  <si>
    <t>E91XZS274B</t>
  </si>
  <si>
    <t>E91XZS275A</t>
  </si>
  <si>
    <t>E91XZS275B</t>
  </si>
  <si>
    <t>E91XZS276A</t>
  </si>
  <si>
    <t>E91XZS276B</t>
  </si>
  <si>
    <t>E91XZS277A</t>
  </si>
  <si>
    <t>E91XZS277B</t>
  </si>
  <si>
    <t>E59MXMA903</t>
  </si>
  <si>
    <t>E59MXMA904</t>
  </si>
  <si>
    <t>E59MXMA921</t>
  </si>
  <si>
    <t>E59MXMA922</t>
  </si>
  <si>
    <t>E59MXMI903</t>
  </si>
  <si>
    <t>E59MXMI904</t>
  </si>
  <si>
    <t>E59MXMI921</t>
  </si>
  <si>
    <t>E59MXMI922</t>
  </si>
  <si>
    <t>E59MXMN903</t>
  </si>
  <si>
    <t>E59MXMN904</t>
  </si>
  <si>
    <t>E59MXMN921</t>
  </si>
  <si>
    <t>E59MXMN922</t>
  </si>
  <si>
    <t>E59MXMR903</t>
  </si>
  <si>
    <t>E59MXMR904</t>
  </si>
  <si>
    <t>E59MXMR921</t>
  </si>
  <si>
    <t>E59MXMR922</t>
  </si>
  <si>
    <t>E59MXMS903</t>
  </si>
  <si>
    <t>E59MXMS904</t>
  </si>
  <si>
    <t>E59MXMS921</t>
  </si>
  <si>
    <t>E59MXMS922</t>
  </si>
  <si>
    <t>E59MXMT903</t>
  </si>
  <si>
    <t>E59MXMT904</t>
  </si>
  <si>
    <t>E59MXMT921</t>
  </si>
  <si>
    <t>E59MXMT922</t>
  </si>
  <si>
    <t>E59MXMX903</t>
  </si>
  <si>
    <t>E59MXMX904</t>
  </si>
  <si>
    <t>E59MXMX921</t>
  </si>
  <si>
    <t>E59MXMX922</t>
  </si>
  <si>
    <t>E59MXMY903</t>
  </si>
  <si>
    <t>E59MXMY904</t>
  </si>
  <si>
    <t>E59MXMY921</t>
  </si>
  <si>
    <t>E59MXMY922</t>
  </si>
  <si>
    <t>E59MXMZS903</t>
  </si>
  <si>
    <t>E64PCV120</t>
  </si>
  <si>
    <t>E67PCV201</t>
  </si>
  <si>
    <t>R81PSLH002</t>
  </si>
  <si>
    <t>R81PSLH003</t>
  </si>
  <si>
    <t>R81DDPTP21AB</t>
  </si>
  <si>
    <t>R81DDPTP21BB</t>
  </si>
  <si>
    <t>E30MCERC02AA</t>
  </si>
  <si>
    <t>E30MCERC03BB</t>
  </si>
  <si>
    <t>E30MCERC03BR</t>
  </si>
  <si>
    <t>E30MCERC03BA</t>
  </si>
  <si>
    <t>E30MCERC03AB</t>
  </si>
  <si>
    <t>E30MCERC03AA</t>
  </si>
  <si>
    <t>E30MCERC02BR</t>
  </si>
  <si>
    <t>E30MCESC02AA</t>
  </si>
  <si>
    <t>E30MCERC02BB</t>
  </si>
  <si>
    <t>E87XY334</t>
  </si>
  <si>
    <t>E30MCERC02BA</t>
  </si>
  <si>
    <t>E30MCERC02AB</t>
  </si>
  <si>
    <t>E91XZS273A</t>
  </si>
  <si>
    <t>E91XZS273B</t>
  </si>
  <si>
    <t>E91XZS273C</t>
  </si>
  <si>
    <t>E91XZS273D</t>
  </si>
  <si>
    <t>E30MCEXC02AA</t>
  </si>
  <si>
    <t>E24TI203</t>
  </si>
  <si>
    <t>E24TI529A</t>
  </si>
  <si>
    <t>E24ZA146</t>
  </si>
  <si>
    <t>E24TAH529A</t>
  </si>
  <si>
    <t>E30MCEXC03BB</t>
  </si>
  <si>
    <t>E30MCEXC03BA</t>
  </si>
  <si>
    <t>E30MCEXC03AB</t>
  </si>
  <si>
    <t>E30MCEXC03AA</t>
  </si>
  <si>
    <t>E30MCEXC02BB</t>
  </si>
  <si>
    <t>E30MCESC02BA</t>
  </si>
  <si>
    <t>E30MCEXC02AB</t>
  </si>
  <si>
    <t>E30MCESC02AB</t>
  </si>
  <si>
    <t>E30MCETC02AB</t>
  </si>
  <si>
    <t>E30MCETC02AA</t>
  </si>
  <si>
    <t>E30MCESC03BB</t>
  </si>
  <si>
    <t>E30MCESC03BA</t>
  </si>
  <si>
    <t>E30MCESC03AB</t>
  </si>
  <si>
    <t>E30MCESC03AA</t>
  </si>
  <si>
    <t>E30MCESC02BB</t>
  </si>
  <si>
    <t>E30MCEXC02BA</t>
  </si>
  <si>
    <t>E78DGRI993</t>
  </si>
  <si>
    <t>E42EEHJ901B</t>
  </si>
  <si>
    <t>E44EEHJ901A</t>
  </si>
  <si>
    <t>E44EEHJ901B</t>
  </si>
  <si>
    <t>E87XVS334</t>
  </si>
  <si>
    <t>E47FI233</t>
  </si>
  <si>
    <t>E24PAH414</t>
  </si>
  <si>
    <t>E78DSY175</t>
  </si>
  <si>
    <t>E24PAH014</t>
  </si>
  <si>
    <t>E78DGRI981</t>
  </si>
  <si>
    <t>E52EEHJ190A</t>
  </si>
  <si>
    <t>E52EEHJ190B</t>
  </si>
  <si>
    <t>E24PAL414</t>
  </si>
  <si>
    <t>E52FI109</t>
  </si>
  <si>
    <t>E28XZY233</t>
  </si>
  <si>
    <t>E78DSHI175</t>
  </si>
  <si>
    <t>E28LZI084</t>
  </si>
  <si>
    <t>E42EEHJ901A</t>
  </si>
  <si>
    <t>E87DGRI071</t>
  </si>
  <si>
    <t>E30VZY507</t>
  </si>
  <si>
    <t>E30VZY563</t>
  </si>
  <si>
    <t>E30VZE563</t>
  </si>
  <si>
    <t>E46XZZSC045</t>
  </si>
  <si>
    <t>E30VZE562</t>
  </si>
  <si>
    <t>E46XZZSC055</t>
  </si>
  <si>
    <t>E46XZZSO045</t>
  </si>
  <si>
    <t>E30VZE571</t>
  </si>
  <si>
    <t>E30VZE570</t>
  </si>
  <si>
    <t>E46XZZSO055</t>
  </si>
  <si>
    <t>E52ZS004</t>
  </si>
  <si>
    <t>R78DSY865</t>
  </si>
  <si>
    <t>R78DSHI865</t>
  </si>
  <si>
    <t>E59HZS070</t>
  </si>
  <si>
    <t>E60HZS200</t>
  </si>
  <si>
    <t>E60ZS005</t>
  </si>
  <si>
    <t>04</t>
  </si>
  <si>
    <t>E67ZS203</t>
  </si>
  <si>
    <t>E67ZS204</t>
  </si>
  <si>
    <t>E77HZS405</t>
  </si>
  <si>
    <t>R78PSL822</t>
  </si>
  <si>
    <t>E20TV070</t>
  </si>
  <si>
    <t>E60TV082A</t>
  </si>
  <si>
    <t>E60TV082B</t>
  </si>
  <si>
    <t>E60TV092</t>
  </si>
  <si>
    <t>E60TV095</t>
  </si>
  <si>
    <t>E24ZS146</t>
  </si>
  <si>
    <t>E20XV011</t>
  </si>
  <si>
    <t>E20XV079</t>
  </si>
  <si>
    <t>E22XV021</t>
  </si>
  <si>
    <t>E25XV119</t>
  </si>
  <si>
    <t>E25XV120</t>
  </si>
  <si>
    <t>E25XV137</t>
  </si>
  <si>
    <t>E28XV040</t>
  </si>
  <si>
    <t>E28XV176</t>
  </si>
  <si>
    <t>E30XV411</t>
  </si>
  <si>
    <t>E30XV533</t>
  </si>
  <si>
    <t>E30XV592</t>
  </si>
  <si>
    <t>E30XV595</t>
  </si>
  <si>
    <t>E30XV657</t>
  </si>
  <si>
    <t>E40XV016</t>
  </si>
  <si>
    <t>E52XV111</t>
  </si>
  <si>
    <t>E58XV011</t>
  </si>
  <si>
    <t>E58XV016</t>
  </si>
  <si>
    <t>E58XV211</t>
  </si>
  <si>
    <t>E58XV216</t>
  </si>
  <si>
    <t>E59XV124</t>
  </si>
  <si>
    <t>E59XV125</t>
  </si>
  <si>
    <t>E60XV008</t>
  </si>
  <si>
    <t>E60XV093</t>
  </si>
  <si>
    <t>E60XV194</t>
  </si>
  <si>
    <t>E60XV209</t>
  </si>
  <si>
    <t>E64XV025</t>
  </si>
  <si>
    <t>E65XV025</t>
  </si>
  <si>
    <t>E65XV026</t>
  </si>
  <si>
    <t>E67XV030</t>
  </si>
  <si>
    <t>E67XV122</t>
  </si>
  <si>
    <t>E67XV362</t>
  </si>
  <si>
    <t>E67XV363</t>
  </si>
  <si>
    <t>E87XV334</t>
  </si>
  <si>
    <t>E91XV259</t>
  </si>
  <si>
    <t>E91XV260</t>
  </si>
  <si>
    <t>E91XV261</t>
  </si>
  <si>
    <t>E91XV262</t>
  </si>
  <si>
    <t>E20XZV061</t>
  </si>
  <si>
    <t>E20XZV071</t>
  </si>
  <si>
    <t>E21XZV082</t>
  </si>
  <si>
    <t>E21XZV087</t>
  </si>
  <si>
    <t>E21XZV145</t>
  </si>
  <si>
    <t>E21XZV173</t>
  </si>
  <si>
    <t>E24XZV040</t>
  </si>
  <si>
    <t>E24XZV068</t>
  </si>
  <si>
    <t>E28XZV085</t>
  </si>
  <si>
    <t>E28XZV233</t>
  </si>
  <si>
    <t>E30XZV187</t>
  </si>
  <si>
    <t>E30XZV417</t>
  </si>
  <si>
    <t>E30XZV436</t>
  </si>
  <si>
    <t>E30XZV534</t>
  </si>
  <si>
    <t>E30XZV535</t>
  </si>
  <si>
    <t>E30XZV593</t>
  </si>
  <si>
    <t>E30XZV594</t>
  </si>
  <si>
    <t>E40XZV092</t>
  </si>
  <si>
    <t>E42XZV019</t>
  </si>
  <si>
    <t>E42XZV057</t>
  </si>
  <si>
    <t>E42XZV069</t>
  </si>
  <si>
    <t>E44XZV013</t>
  </si>
  <si>
    <t>E52XZV043</t>
  </si>
  <si>
    <t>E52XZV047</t>
  </si>
  <si>
    <t>E57XZV017</t>
  </si>
  <si>
    <t>E57XZV067</t>
  </si>
  <si>
    <t>E57XZV081</t>
  </si>
  <si>
    <t>E60XZV202</t>
  </si>
  <si>
    <t>E60XZV222</t>
  </si>
  <si>
    <t>E60XZV693</t>
  </si>
  <si>
    <t>E60XZV793</t>
  </si>
  <si>
    <t>E64XZV015</t>
  </si>
  <si>
    <t>E64XZV027</t>
  </si>
  <si>
    <t>E64XZV032</t>
  </si>
  <si>
    <t>E64XZV068</t>
  </si>
  <si>
    <t>E64XZV069</t>
  </si>
  <si>
    <t>E66XZV018</t>
  </si>
  <si>
    <t>E66XZV023</t>
  </si>
  <si>
    <t>E66XZV039</t>
  </si>
  <si>
    <t>E66XZV040</t>
  </si>
  <si>
    <t>E66XZV041</t>
  </si>
  <si>
    <t>E66XZV048</t>
  </si>
  <si>
    <t>E66XZV092</t>
  </si>
  <si>
    <t>E67XZV008</t>
  </si>
  <si>
    <t>E67XZV029</t>
  </si>
  <si>
    <t>R27XZV161</t>
  </si>
  <si>
    <t>R27XZV162</t>
  </si>
  <si>
    <t>R27XZV163</t>
  </si>
  <si>
    <t>R27XZV164</t>
  </si>
  <si>
    <t>R25UA001</t>
  </si>
  <si>
    <t>R25UA002</t>
  </si>
  <si>
    <t>R25UA003</t>
  </si>
  <si>
    <t>R25UA004</t>
  </si>
  <si>
    <t>E42UA089</t>
  </si>
  <si>
    <t>E44UA089</t>
  </si>
  <si>
    <t>E66UA087</t>
  </si>
  <si>
    <t>R48XZV001</t>
  </si>
  <si>
    <t>R63XZV022</t>
  </si>
  <si>
    <t>R63XZV032</t>
  </si>
  <si>
    <t>R-X-2205</t>
  </si>
  <si>
    <t>R-X-2206</t>
  </si>
  <si>
    <t>E21XVZLC060</t>
  </si>
  <si>
    <t>E21XVZLC067</t>
  </si>
  <si>
    <t>E21XVZLC080</t>
  </si>
  <si>
    <t>E21XVZLC081</t>
  </si>
  <si>
    <t>E25XVZLC089</t>
  </si>
  <si>
    <t>E25XVZLC119</t>
  </si>
  <si>
    <t>E25XVZLC120</t>
  </si>
  <si>
    <t>E25XVZLC137</t>
  </si>
  <si>
    <t>E30XVZLC497</t>
  </si>
  <si>
    <t>E60XVZLC194</t>
  </si>
  <si>
    <t>E60XVZLC209</t>
  </si>
  <si>
    <t>E87XVZLC034</t>
  </si>
  <si>
    <t>E87XVZLC334</t>
  </si>
  <si>
    <t>E21XVZLO060</t>
  </si>
  <si>
    <t>E21XVZLO067</t>
  </si>
  <si>
    <t>E21XVZLO080</t>
  </si>
  <si>
    <t>E21XVZLO081</t>
  </si>
  <si>
    <t>E25XVZLO089</t>
  </si>
  <si>
    <t>E25XVZLO119</t>
  </si>
  <si>
    <t>E25XVZLO120</t>
  </si>
  <si>
    <t>E25XVZLO137</t>
  </si>
  <si>
    <t>E30XVZLO497</t>
  </si>
  <si>
    <t>E46XVZLO045</t>
  </si>
  <si>
    <t>E60XVZLO194</t>
  </si>
  <si>
    <t>E60XVZLO209</t>
  </si>
  <si>
    <t>E87XVZLO034</t>
  </si>
  <si>
    <t>E87XVZLO334</t>
  </si>
  <si>
    <t>E21XVZSC060</t>
  </si>
  <si>
    <t>E21XVZSC067</t>
  </si>
  <si>
    <t>E21XVZSC080</t>
  </si>
  <si>
    <t>E21XVZSC081</t>
  </si>
  <si>
    <t>E25XVZSC089</t>
  </si>
  <si>
    <t>E25XVZSC119</t>
  </si>
  <si>
    <t>E25XVZSC120</t>
  </si>
  <si>
    <t>E25XVZSC137</t>
  </si>
  <si>
    <t>E30XVZSC497</t>
  </si>
  <si>
    <t>E60XVZSC194</t>
  </si>
  <si>
    <t>E60XVZSC209</t>
  </si>
  <si>
    <t>E87XVZSC334</t>
  </si>
  <si>
    <t>E21XVZSO060</t>
  </si>
  <si>
    <t>E21XVZSO067</t>
  </si>
  <si>
    <t>E21XVZSO080</t>
  </si>
  <si>
    <t>E21XVZSO081</t>
  </si>
  <si>
    <t>E25XVZSO089</t>
  </si>
  <si>
    <t>E25XVZSO119</t>
  </si>
  <si>
    <t>E25XVZSO120</t>
  </si>
  <si>
    <t>E25XVZSO137</t>
  </si>
  <si>
    <t>E30XVZSO497</t>
  </si>
  <si>
    <t>E60XVZSO194</t>
  </si>
  <si>
    <t>E60XVZSO209</t>
  </si>
  <si>
    <t>E87XVZSO334</t>
  </si>
  <si>
    <t>E28PV154</t>
  </si>
  <si>
    <t>R45PV060A</t>
  </si>
  <si>
    <t>E47PV028</t>
  </si>
  <si>
    <t>E60PV001A</t>
  </si>
  <si>
    <t>E60PV001B</t>
  </si>
  <si>
    <t>R-A-6321</t>
  </si>
  <si>
    <t>COOLER</t>
  </si>
  <si>
    <t>R-A-6321A</t>
  </si>
  <si>
    <t>E87PI093</t>
  </si>
  <si>
    <t>E87PI393</t>
  </si>
  <si>
    <t>E30LC522</t>
  </si>
  <si>
    <t>EV3004</t>
  </si>
  <si>
    <t>E57LC042</t>
  </si>
  <si>
    <t>E57LC052</t>
  </si>
  <si>
    <t>E57LC091</t>
  </si>
  <si>
    <t>E87PI356</t>
  </si>
  <si>
    <t>E87XVS055</t>
  </si>
  <si>
    <t>E87XY055</t>
  </si>
  <si>
    <t>E87XY355</t>
  </si>
  <si>
    <t>E87PI357</t>
  </si>
  <si>
    <t>E87XVS355</t>
  </si>
  <si>
    <t>E-ZRA-0009</t>
  </si>
  <si>
    <t>E-ZRA-0010</t>
  </si>
  <si>
    <t>E-ZRA-0058</t>
  </si>
  <si>
    <t>EB20068</t>
  </si>
  <si>
    <t>EB20098</t>
  </si>
  <si>
    <t>EC20051</t>
  </si>
  <si>
    <t>EC20052</t>
  </si>
  <si>
    <t>EC20102</t>
  </si>
  <si>
    <t>EF20003</t>
  </si>
  <si>
    <t>EF20039</t>
  </si>
  <si>
    <t>EF20046</t>
  </si>
  <si>
    <t>EF20055</t>
  </si>
  <si>
    <t>EF20067</t>
  </si>
  <si>
    <t>EF20074</t>
  </si>
  <si>
    <t>EF20075</t>
  </si>
  <si>
    <t>EF20089</t>
  </si>
  <si>
    <t>EL20016</t>
  </si>
  <si>
    <t>EL20028</t>
  </si>
  <si>
    <t>EL20054</t>
  </si>
  <si>
    <t>EL20057</t>
  </si>
  <si>
    <t>EL20079</t>
  </si>
  <si>
    <t>EL20080</t>
  </si>
  <si>
    <t>EL20081</t>
  </si>
  <si>
    <t>EL20090</t>
  </si>
  <si>
    <t>EL20091</t>
  </si>
  <si>
    <t>EL20096</t>
  </si>
  <si>
    <t>EP20019</t>
  </si>
  <si>
    <t>EP20020</t>
  </si>
  <si>
    <t>EP20021</t>
  </si>
  <si>
    <t>EP20022</t>
  </si>
  <si>
    <t>EP20024</t>
  </si>
  <si>
    <t>EP20029</t>
  </si>
  <si>
    <t>EP20031</t>
  </si>
  <si>
    <t>EP20032</t>
  </si>
  <si>
    <t>EP20033</t>
  </si>
  <si>
    <t>EP20035</t>
  </si>
  <si>
    <t>EP20036</t>
  </si>
  <si>
    <t>EP20040</t>
  </si>
  <si>
    <t>EP20041</t>
  </si>
  <si>
    <t>EP20042</t>
  </si>
  <si>
    <t>EP20043</t>
  </si>
  <si>
    <t>EP20044</t>
  </si>
  <si>
    <t>EP20045</t>
  </si>
  <si>
    <t>EP20086</t>
  </si>
  <si>
    <t>EP20087</t>
  </si>
  <si>
    <t>EP20088</t>
  </si>
  <si>
    <t>EP20092</t>
  </si>
  <si>
    <t>EP20093</t>
  </si>
  <si>
    <t>EP20099</t>
  </si>
  <si>
    <t>ET20027</t>
  </si>
  <si>
    <t>ET20030</t>
  </si>
  <si>
    <t>ET20049</t>
  </si>
  <si>
    <t>ET20059</t>
  </si>
  <si>
    <t>ET20070</t>
  </si>
  <si>
    <t>ET20073</t>
  </si>
  <si>
    <t>ET20082</t>
  </si>
  <si>
    <t>ET20106</t>
  </si>
  <si>
    <t>EX20011</t>
  </si>
  <si>
    <t>EX20012</t>
  </si>
  <si>
    <t>EX20015</t>
  </si>
  <si>
    <t>EX20061</t>
  </si>
  <si>
    <t>EX20071</t>
  </si>
  <si>
    <t>EX20078</t>
  </si>
  <si>
    <t>EP20047</t>
  </si>
  <si>
    <t>EP20050</t>
  </si>
  <si>
    <t>EP20056</t>
  </si>
  <si>
    <t>EP20058</t>
  </si>
  <si>
    <t>EP20060</t>
  </si>
  <si>
    <t>EP20062</t>
  </si>
  <si>
    <t>EP20063</t>
  </si>
  <si>
    <t>EP20064</t>
  </si>
  <si>
    <t>EP20065</t>
  </si>
  <si>
    <t>EP20066</t>
  </si>
  <si>
    <t>EP20072</t>
  </si>
  <si>
    <t>EP20077</t>
  </si>
  <si>
    <t>EP20083</t>
  </si>
  <si>
    <t>EP20084</t>
  </si>
  <si>
    <t>EP20085</t>
  </si>
  <si>
    <t>RF20723</t>
  </si>
  <si>
    <t>RF20725</t>
  </si>
  <si>
    <t>RF20728</t>
  </si>
  <si>
    <t>RF20729</t>
  </si>
  <si>
    <t>RF20738</t>
  </si>
  <si>
    <t>RF20739</t>
  </si>
  <si>
    <t>RF20740</t>
  </si>
  <si>
    <t>RF20741</t>
  </si>
  <si>
    <t>RF20744</t>
  </si>
  <si>
    <t>RF20746</t>
  </si>
  <si>
    <t>RF20767</t>
  </si>
  <si>
    <t>RF20879</t>
  </si>
  <si>
    <t>RF20894</t>
  </si>
  <si>
    <t>RF20895</t>
  </si>
  <si>
    <t>RF20902</t>
  </si>
  <si>
    <t>RC20103</t>
  </si>
  <si>
    <t>RC20104</t>
  </si>
  <si>
    <t>RC20122</t>
  </si>
  <si>
    <t>RC20123</t>
  </si>
  <si>
    <t>RC20125</t>
  </si>
  <si>
    <t>RC20126</t>
  </si>
  <si>
    <t>RC20127</t>
  </si>
  <si>
    <t>RC20897</t>
  </si>
  <si>
    <t>RC20898</t>
  </si>
  <si>
    <t>RE20021</t>
  </si>
  <si>
    <t>RE20022</t>
  </si>
  <si>
    <t>RE20030</t>
  </si>
  <si>
    <t>RE20882</t>
  </si>
  <si>
    <t>RF20001</t>
  </si>
  <si>
    <t>RF20002</t>
  </si>
  <si>
    <t>RF20003</t>
  </si>
  <si>
    <t>RF20004</t>
  </si>
  <si>
    <t>RF20005</t>
  </si>
  <si>
    <t>RF20006</t>
  </si>
  <si>
    <t>RF20101</t>
  </si>
  <si>
    <t>RP20748</t>
  </si>
  <si>
    <t>RP20750</t>
  </si>
  <si>
    <t>RP20765</t>
  </si>
  <si>
    <t>RP20770</t>
  </si>
  <si>
    <t>RP20801</t>
  </si>
  <si>
    <t>RP20802</t>
  </si>
  <si>
    <t>RP20825</t>
  </si>
  <si>
    <t>RP20826</t>
  </si>
  <si>
    <t>RP20827</t>
  </si>
  <si>
    <t>RP20828</t>
  </si>
  <si>
    <t>RP20829</t>
  </si>
  <si>
    <t>RP20830</t>
  </si>
  <si>
    <t>RP20831</t>
  </si>
  <si>
    <t>RP20833</t>
  </si>
  <si>
    <t>RP20834</t>
  </si>
  <si>
    <t>RP20835</t>
  </si>
  <si>
    <t>RP20836</t>
  </si>
  <si>
    <t>RP20837</t>
  </si>
  <si>
    <t>RP20838</t>
  </si>
  <si>
    <t>RP20839</t>
  </si>
  <si>
    <t>RP20840</t>
  </si>
  <si>
    <t>RP20841</t>
  </si>
  <si>
    <t>RP20842</t>
  </si>
  <si>
    <t>RP20843</t>
  </si>
  <si>
    <t>RP20845</t>
  </si>
  <si>
    <t>RF20922</t>
  </si>
  <si>
    <t>RF20924</t>
  </si>
  <si>
    <t>RF20925</t>
  </si>
  <si>
    <t>RF20939</t>
  </si>
  <si>
    <t>RF20949</t>
  </si>
  <si>
    <t>RH20028</t>
  </si>
  <si>
    <t>RH20778</t>
  </si>
  <si>
    <t>RH20950</t>
  </si>
  <si>
    <t>RL20001</t>
  </si>
  <si>
    <t>RL20002</t>
  </si>
  <si>
    <t>RL20003</t>
  </si>
  <si>
    <t>RL20004</t>
  </si>
  <si>
    <t>RL20005</t>
  </si>
  <si>
    <t>RL20006</t>
  </si>
  <si>
    <t>RL20007</t>
  </si>
  <si>
    <t>RL20008</t>
  </si>
  <si>
    <t>RL20009</t>
  </si>
  <si>
    <t>RL20010</t>
  </si>
  <si>
    <t>RL20011</t>
  </si>
  <si>
    <t>RL20012</t>
  </si>
  <si>
    <t>RL20013</t>
  </si>
  <si>
    <t>RL20014</t>
  </si>
  <si>
    <t>RL20015</t>
  </si>
  <si>
    <t>RL20016</t>
  </si>
  <si>
    <t>RL20017</t>
  </si>
  <si>
    <t>RL20018</t>
  </si>
  <si>
    <t>RL20601</t>
  </si>
  <si>
    <t>RL20602</t>
  </si>
  <si>
    <t>RL20603</t>
  </si>
  <si>
    <t>RL20604</t>
  </si>
  <si>
    <t>RL20605</t>
  </si>
  <si>
    <t>RL20701</t>
  </si>
  <si>
    <t>RL20702</t>
  </si>
  <si>
    <t>RL20703</t>
  </si>
  <si>
    <t>RL20723</t>
  </si>
  <si>
    <t>RL20724</t>
  </si>
  <si>
    <t>RL20726</t>
  </si>
  <si>
    <t>RL20727</t>
  </si>
  <si>
    <t>RL20729</t>
  </si>
  <si>
    <t>RL20730</t>
  </si>
  <si>
    <t>RL20731</t>
  </si>
  <si>
    <t>RL20747</t>
  </si>
  <si>
    <t>RL20761</t>
  </si>
  <si>
    <t>RL20762</t>
  </si>
  <si>
    <t>RL20899</t>
  </si>
  <si>
    <t>RM20022</t>
  </si>
  <si>
    <t>RM20023</t>
  </si>
  <si>
    <t>RM20024</t>
  </si>
  <si>
    <t>RP20001</t>
  </si>
  <si>
    <t>RP20002</t>
  </si>
  <si>
    <t>RP20004</t>
  </si>
  <si>
    <t>RP20006</t>
  </si>
  <si>
    <t>RP20007</t>
  </si>
  <si>
    <t>RP20009</t>
  </si>
  <si>
    <t>RP20010</t>
  </si>
  <si>
    <t>RP20011</t>
  </si>
  <si>
    <t>RP20012</t>
  </si>
  <si>
    <t>RP20013</t>
  </si>
  <si>
    <t>RP20014</t>
  </si>
  <si>
    <t>RP20015</t>
  </si>
  <si>
    <t>RP20016</t>
  </si>
  <si>
    <t>RP20020</t>
  </si>
  <si>
    <t>RP20071</t>
  </si>
  <si>
    <t>RP20072</t>
  </si>
  <si>
    <t>RP20073</t>
  </si>
  <si>
    <t>RP20074</t>
  </si>
  <si>
    <t>RP20075</t>
  </si>
  <si>
    <t>RP20105</t>
  </si>
  <si>
    <t>RP20107</t>
  </si>
  <si>
    <t>RP20108</t>
  </si>
  <si>
    <t>RB20001</t>
  </si>
  <si>
    <t>RB20006</t>
  </si>
  <si>
    <t>RB20008</t>
  </si>
  <si>
    <t>RB20011</t>
  </si>
  <si>
    <t>RB20896</t>
  </si>
  <si>
    <t>RB20902</t>
  </si>
  <si>
    <t>RB20903</t>
  </si>
  <si>
    <t>RB20904</t>
  </si>
  <si>
    <t>RB20905</t>
  </si>
  <si>
    <t>RC20102</t>
  </si>
  <si>
    <t>RP20111</t>
  </si>
  <si>
    <t>RP20112</t>
  </si>
  <si>
    <t>RP20113</t>
  </si>
  <si>
    <t>RP20114</t>
  </si>
  <si>
    <t>RP20115</t>
  </si>
  <si>
    <t>RP20201</t>
  </si>
  <si>
    <t>RP20202</t>
  </si>
  <si>
    <t>RP20301</t>
  </si>
  <si>
    <t>RP20732</t>
  </si>
  <si>
    <t>RP20740</t>
  </si>
  <si>
    <t>RP20846</t>
  </si>
  <si>
    <t>RP20852</t>
  </si>
  <si>
    <t>RP20858</t>
  </si>
  <si>
    <t>RP20862</t>
  </si>
  <si>
    <t>RP20865</t>
  </si>
  <si>
    <t>RP20866</t>
  </si>
  <si>
    <t>RP20874</t>
  </si>
  <si>
    <t>RP20880</t>
  </si>
  <si>
    <t>RP20881</t>
  </si>
  <si>
    <t>RP20884</t>
  </si>
  <si>
    <t>RP20885</t>
  </si>
  <si>
    <t>RP20886</t>
  </si>
  <si>
    <t>RP20887</t>
  </si>
  <si>
    <t>RP20888</t>
  </si>
  <si>
    <t>RP20889</t>
  </si>
  <si>
    <t>RP20890</t>
  </si>
  <si>
    <t>RP20891</t>
  </si>
  <si>
    <t>RP20940</t>
  </si>
  <si>
    <t>RP20941</t>
  </si>
  <si>
    <t>RP20942</t>
  </si>
  <si>
    <t>RP20943</t>
  </si>
  <si>
    <t>RP20944</t>
  </si>
  <si>
    <t>RP20945</t>
  </si>
  <si>
    <t>RP20946</t>
  </si>
  <si>
    <t>RP20947</t>
  </si>
  <si>
    <t>RT20001</t>
  </si>
  <si>
    <t>RT20002</t>
  </si>
  <si>
    <t>RT20003</t>
  </si>
  <si>
    <t>RT20004</t>
  </si>
  <si>
    <t>RT20005</t>
  </si>
  <si>
    <t>RT20011</t>
  </si>
  <si>
    <t>RT20012</t>
  </si>
  <si>
    <t>RT20019</t>
  </si>
  <si>
    <t>RT20034</t>
  </si>
  <si>
    <t>RT20035</t>
  </si>
  <si>
    <t>RT20036</t>
  </si>
  <si>
    <t>RT20037</t>
  </si>
  <si>
    <t>RT20038</t>
  </si>
  <si>
    <t>RT20039</t>
  </si>
  <si>
    <t>RT20040</t>
  </si>
  <si>
    <t>RT20042</t>
  </si>
  <si>
    <t>RT20043</t>
  </si>
  <si>
    <t>RT20044</t>
  </si>
  <si>
    <t>RT20047</t>
  </si>
  <si>
    <t>RT20048</t>
  </si>
  <si>
    <t>RT20050</t>
  </si>
  <si>
    <t>RT20051</t>
  </si>
  <si>
    <t>RT20052</t>
  </si>
  <si>
    <t>RT20054</t>
  </si>
  <si>
    <t>RT20055</t>
  </si>
  <si>
    <t>RT20056</t>
  </si>
  <si>
    <t>RT20060</t>
  </si>
  <si>
    <t>RT20061</t>
  </si>
  <si>
    <t>RT20062</t>
  </si>
  <si>
    <t>RT20063</t>
  </si>
  <si>
    <t>RT20066</t>
  </si>
  <si>
    <t>RT20067</t>
  </si>
  <si>
    <t>RT20076</t>
  </si>
  <si>
    <t>RT20077</t>
  </si>
  <si>
    <t>RT20078</t>
  </si>
  <si>
    <t>RT20079</t>
  </si>
  <si>
    <t>RT20080</t>
  </si>
  <si>
    <t>RT20081</t>
  </si>
  <si>
    <t>RT20766</t>
  </si>
  <si>
    <t>RT20768</t>
  </si>
  <si>
    <t>RT20771</t>
  </si>
  <si>
    <t>RT20780</t>
  </si>
  <si>
    <t>RT20781</t>
  </si>
  <si>
    <t>RT20782</t>
  </si>
  <si>
    <t>RT20783</t>
  </si>
  <si>
    <t>RT20871</t>
  </si>
  <si>
    <t>RT20875</t>
  </si>
  <si>
    <t>RT20876</t>
  </si>
  <si>
    <t>RT20877</t>
  </si>
  <si>
    <t>RT20878</t>
  </si>
  <si>
    <t>RT20892</t>
  </si>
  <si>
    <t>RT20893</t>
  </si>
  <si>
    <t>RX20001</t>
  </si>
  <si>
    <t>RX20004</t>
  </si>
  <si>
    <t>RX20005</t>
  </si>
  <si>
    <t>RX20006</t>
  </si>
  <si>
    <t>RX20007</t>
  </si>
  <si>
    <t>RX20009</t>
  </si>
  <si>
    <t>RX20010</t>
  </si>
  <si>
    <t>RX20012</t>
  </si>
  <si>
    <t>RX20015</t>
  </si>
  <si>
    <t>RX20901</t>
  </si>
  <si>
    <t>RX20921</t>
  </si>
  <si>
    <t>RX20922</t>
  </si>
  <si>
    <t>RX20923</t>
  </si>
  <si>
    <t>RX20924</t>
  </si>
  <si>
    <t>RX20925</t>
  </si>
  <si>
    <t>RX20928</t>
  </si>
  <si>
    <t>RX20930</t>
  </si>
  <si>
    <t>RX20931</t>
  </si>
  <si>
    <t>RX20932</t>
  </si>
  <si>
    <t>RX20934</t>
  </si>
  <si>
    <t>RX20936</t>
  </si>
  <si>
    <t>RX20937</t>
  </si>
  <si>
    <t>RX20938</t>
  </si>
  <si>
    <t>RZ20002</t>
  </si>
  <si>
    <t>RZ20903</t>
  </si>
  <si>
    <t>RZ20904</t>
  </si>
  <si>
    <t>EP21001</t>
  </si>
  <si>
    <t>EP21002</t>
  </si>
  <si>
    <t>EP21005</t>
  </si>
  <si>
    <t>EP21009</t>
  </si>
  <si>
    <t>EP21020</t>
  </si>
  <si>
    <t>EP21023</t>
  </si>
  <si>
    <t>EP21024</t>
  </si>
  <si>
    <t>EP21025</t>
  </si>
  <si>
    <t>EP21029</t>
  </si>
  <si>
    <t>EP21034</t>
  </si>
  <si>
    <t>EP21036</t>
  </si>
  <si>
    <t>EP21037</t>
  </si>
  <si>
    <t>EP21038</t>
  </si>
  <si>
    <t>EP21041</t>
  </si>
  <si>
    <t>EP21042</t>
  </si>
  <si>
    <t>EP21047</t>
  </si>
  <si>
    <t>EP21051</t>
  </si>
  <si>
    <t>EP21052</t>
  </si>
  <si>
    <t>EP21054</t>
  </si>
  <si>
    <t>EP21055</t>
  </si>
  <si>
    <t>EP21056</t>
  </si>
  <si>
    <t>EP21059</t>
  </si>
  <si>
    <t>EP21063</t>
  </si>
  <si>
    <t>EP21072</t>
  </si>
  <si>
    <t>EP21073</t>
  </si>
  <si>
    <t>EP21075</t>
  </si>
  <si>
    <t>EP21076</t>
  </si>
  <si>
    <t>EP21079</t>
  </si>
  <si>
    <t>EP21084</t>
  </si>
  <si>
    <t>EP21091</t>
  </si>
  <si>
    <t>EP21117</t>
  </si>
  <si>
    <t>EP21118</t>
  </si>
  <si>
    <t>EP21126</t>
  </si>
  <si>
    <t>EP21127</t>
  </si>
  <si>
    <t>EP21128</t>
  </si>
  <si>
    <t>EP21134</t>
  </si>
  <si>
    <t>EP21136</t>
  </si>
  <si>
    <t>EP21137</t>
  </si>
  <si>
    <t>EP21139</t>
  </si>
  <si>
    <t>EP21146</t>
  </si>
  <si>
    <t>EP21149</t>
  </si>
  <si>
    <t>EP21155</t>
  </si>
  <si>
    <t>EP21157</t>
  </si>
  <si>
    <t>EP21158</t>
  </si>
  <si>
    <t>EP21165</t>
  </si>
  <si>
    <t>EP21179</t>
  </si>
  <si>
    <t>EP21183</t>
  </si>
  <si>
    <t>EP21184</t>
  </si>
  <si>
    <t>EA21069</t>
  </si>
  <si>
    <t>EA21129</t>
  </si>
  <si>
    <t>EB21020</t>
  </si>
  <si>
    <t>EB21040</t>
  </si>
  <si>
    <t>EC21159</t>
  </si>
  <si>
    <t>EC21163</t>
  </si>
  <si>
    <t>EF21003</t>
  </si>
  <si>
    <t>EF21039</t>
  </si>
  <si>
    <t>EF21064</t>
  </si>
  <si>
    <t>EF21068</t>
  </si>
  <si>
    <t>EF21085</t>
  </si>
  <si>
    <t>EF21086</t>
  </si>
  <si>
    <t>EF21088</t>
  </si>
  <si>
    <t>EF21089</t>
  </si>
  <si>
    <t>EF21090</t>
  </si>
  <si>
    <t>EF21092</t>
  </si>
  <si>
    <t>EF21119</t>
  </si>
  <si>
    <t>EF21123</t>
  </si>
  <si>
    <t>EF21177</t>
  </si>
  <si>
    <t>EF21178</t>
  </si>
  <si>
    <t>EH21044</t>
  </si>
  <si>
    <t>EH21133</t>
  </si>
  <si>
    <t>EH21169</t>
  </si>
  <si>
    <t>EH21187</t>
  </si>
  <si>
    <t>EH21188</t>
  </si>
  <si>
    <t>EH21201</t>
  </si>
  <si>
    <t>EL21006</t>
  </si>
  <si>
    <t>EL21007</t>
  </si>
  <si>
    <t>EL21008</t>
  </si>
  <si>
    <t>EL21010</t>
  </si>
  <si>
    <t>EL21011</t>
  </si>
  <si>
    <t>EL21014</t>
  </si>
  <si>
    <t>EL21015</t>
  </si>
  <si>
    <t>EL21016</t>
  </si>
  <si>
    <t>EL21017</t>
  </si>
  <si>
    <t>EL21027</t>
  </si>
  <si>
    <t>EL21028</t>
  </si>
  <si>
    <t>EL21030</t>
  </si>
  <si>
    <t>EL21032</t>
  </si>
  <si>
    <t>EL21036</t>
  </si>
  <si>
    <t>EL21154</t>
  </si>
  <si>
    <t>EL21185</t>
  </si>
  <si>
    <t>EL21186</t>
  </si>
  <si>
    <t>ET21012</t>
  </si>
  <si>
    <t>ET21013</t>
  </si>
  <si>
    <t>ET21033</t>
  </si>
  <si>
    <t>ET21035</t>
  </si>
  <si>
    <t>ET21043</t>
  </si>
  <si>
    <t>ET21045</t>
  </si>
  <si>
    <t>ET21046</t>
  </si>
  <si>
    <t>ET21049</t>
  </si>
  <si>
    <t>ET21062</t>
  </si>
  <si>
    <t>ET21065</t>
  </si>
  <si>
    <t>ET21066</t>
  </si>
  <si>
    <t>ET21077</t>
  </si>
  <si>
    <t>ET21083</t>
  </si>
  <si>
    <t>ET21095</t>
  </si>
  <si>
    <t>ET21135</t>
  </si>
  <si>
    <t>ET21147</t>
  </si>
  <si>
    <t>ET21175</t>
  </si>
  <si>
    <t>EU21009</t>
  </si>
  <si>
    <t>EV21070</t>
  </si>
  <si>
    <t>EV21071</t>
  </si>
  <si>
    <t>EV21166</t>
  </si>
  <si>
    <t>EV21167</t>
  </si>
  <si>
    <t>EV21168</t>
  </si>
  <si>
    <t>EV21174</t>
  </si>
  <si>
    <t>EX21048</t>
  </si>
  <si>
    <t>EX21058</t>
  </si>
  <si>
    <t>EX21060</t>
  </si>
  <si>
    <t>EX21061</t>
  </si>
  <si>
    <t>EX21067</t>
  </si>
  <si>
    <t>EX21080</t>
  </si>
  <si>
    <t>EX21081</t>
  </si>
  <si>
    <t>EX21082</t>
  </si>
  <si>
    <t>EX21086</t>
  </si>
  <si>
    <t>EX21087</t>
  </si>
  <si>
    <t>EX21125</t>
  </si>
  <si>
    <t>EX21143</t>
  </si>
  <si>
    <t>EX21145</t>
  </si>
  <si>
    <t>EX21153</t>
  </si>
  <si>
    <t>EX21156</t>
  </si>
  <si>
    <t>EX21164</t>
  </si>
  <si>
    <t>EX21173</t>
  </si>
  <si>
    <t>RA21027</t>
  </si>
  <si>
    <t>RA21055</t>
  </si>
  <si>
    <t>RB21014</t>
  </si>
  <si>
    <t>RC21060</t>
  </si>
  <si>
    <t>RC21061</t>
  </si>
  <si>
    <t>RC21062</t>
  </si>
  <si>
    <t>RF21001</t>
  </si>
  <si>
    <t>RF21003</t>
  </si>
  <si>
    <t>RF21026</t>
  </si>
  <si>
    <t>RF21030</t>
  </si>
  <si>
    <t>RL21064</t>
  </si>
  <si>
    <t>RL21126</t>
  </si>
  <si>
    <t>RL21127</t>
  </si>
  <si>
    <t>RM21124</t>
  </si>
  <si>
    <t>RP21001</t>
  </si>
  <si>
    <t>RP21004</t>
  </si>
  <si>
    <t>RL21063</t>
  </si>
  <si>
    <t>RP21143</t>
  </si>
  <si>
    <t>RP21855</t>
  </si>
  <si>
    <t>RP21856</t>
  </si>
  <si>
    <t>RP21857</t>
  </si>
  <si>
    <t>RP21859</t>
  </si>
  <si>
    <t>RP21860</t>
  </si>
  <si>
    <t>RP21861</t>
  </si>
  <si>
    <t>RT21003</t>
  </si>
  <si>
    <t>RT21024</t>
  </si>
  <si>
    <t>RT21025</t>
  </si>
  <si>
    <t>RP21006</t>
  </si>
  <si>
    <t>RP21007</t>
  </si>
  <si>
    <t>RP21009</t>
  </si>
  <si>
    <t>RP21010</t>
  </si>
  <si>
    <t>RP21011</t>
  </si>
  <si>
    <t>RP21014</t>
  </si>
  <si>
    <t>RP21018</t>
  </si>
  <si>
    <t>RP21038</t>
  </si>
  <si>
    <t>RP21040</t>
  </si>
  <si>
    <t>RP21041</t>
  </si>
  <si>
    <t>RP21047</t>
  </si>
  <si>
    <t>RP21050</t>
  </si>
  <si>
    <t>RP21051</t>
  </si>
  <si>
    <t>RP21052</t>
  </si>
  <si>
    <t>RP21053</t>
  </si>
  <si>
    <t>RP21054</t>
  </si>
  <si>
    <t>RP21056</t>
  </si>
  <si>
    <t>RP21057</t>
  </si>
  <si>
    <t>RP21059</t>
  </si>
  <si>
    <t>RP21060</t>
  </si>
  <si>
    <t>RP21100</t>
  </si>
  <si>
    <t>RP21101</t>
  </si>
  <si>
    <t>RP21102</t>
  </si>
  <si>
    <t>RP21103</t>
  </si>
  <si>
    <t>RP21104</t>
  </si>
  <si>
    <t>RP21105</t>
  </si>
  <si>
    <t>RP21106</t>
  </si>
  <si>
    <t>RP21107</t>
  </si>
  <si>
    <t>RP21108</t>
  </si>
  <si>
    <t>RP21109</t>
  </si>
  <si>
    <t>RP21120</t>
  </si>
  <si>
    <t>RP21121</t>
  </si>
  <si>
    <t>RP21122</t>
  </si>
  <si>
    <t>RP21123</t>
  </si>
  <si>
    <t>RP21124</t>
  </si>
  <si>
    <t>RP21125</t>
  </si>
  <si>
    <t>RP21130</t>
  </si>
  <si>
    <t>RP21131</t>
  </si>
  <si>
    <t>RP21132</t>
  </si>
  <si>
    <t>RP21133</t>
  </si>
  <si>
    <t>RP21134</t>
  </si>
  <si>
    <t>RP21135</t>
  </si>
  <si>
    <t>RP21136</t>
  </si>
  <si>
    <t>RP21140</t>
  </si>
  <si>
    <t>RP21141</t>
  </si>
  <si>
    <t>RP21142</t>
  </si>
  <si>
    <t>RT21053</t>
  </si>
  <si>
    <t>RT21057</t>
  </si>
  <si>
    <t>RX21001</t>
  </si>
  <si>
    <t>RX21002</t>
  </si>
  <si>
    <t>RX21003</t>
  </si>
  <si>
    <t>RX21006</t>
  </si>
  <si>
    <t>RX21035</t>
  </si>
  <si>
    <t>RX21037</t>
  </si>
  <si>
    <t>RZ21004</t>
  </si>
  <si>
    <t>RZ21005</t>
  </si>
  <si>
    <t>EB22011</t>
  </si>
  <si>
    <t>EC22054</t>
  </si>
  <si>
    <t>EF22014</t>
  </si>
  <si>
    <t>EF22019</t>
  </si>
  <si>
    <t>EF22026</t>
  </si>
  <si>
    <t>EL22022</t>
  </si>
  <si>
    <t>EM22002</t>
  </si>
  <si>
    <t>EM22003</t>
  </si>
  <si>
    <t>EM22035</t>
  </si>
  <si>
    <t>EP22004</t>
  </si>
  <si>
    <t>EP22006</t>
  </si>
  <si>
    <t>EP22007</t>
  </si>
  <si>
    <t>EP22008</t>
  </si>
  <si>
    <t>EP22009</t>
  </si>
  <si>
    <t>EP22016</t>
  </si>
  <si>
    <t>EP22020</t>
  </si>
  <si>
    <t>EP22028</t>
  </si>
  <si>
    <t>EB22017</t>
  </si>
  <si>
    <t>EC22023</t>
  </si>
  <si>
    <t>EC22027</t>
  </si>
  <si>
    <t>EC22036</t>
  </si>
  <si>
    <t>EC22038</t>
  </si>
  <si>
    <t>EC22044</t>
  </si>
  <si>
    <t>EC22045</t>
  </si>
  <si>
    <t>EC22052</t>
  </si>
  <si>
    <t>EF24096</t>
  </si>
  <si>
    <t>EF24312</t>
  </si>
  <si>
    <t>EF24319</t>
  </si>
  <si>
    <t>EF24409</t>
  </si>
  <si>
    <t>EF22033</t>
  </si>
  <si>
    <t>EF22099</t>
  </si>
  <si>
    <t>EH22090</t>
  </si>
  <si>
    <t>EL22010</t>
  </si>
  <si>
    <t>ET22051</t>
  </si>
  <si>
    <t>EF24069</t>
  </si>
  <si>
    <t>EF24078</t>
  </si>
  <si>
    <t>EF24079</t>
  </si>
  <si>
    <t>EP24408</t>
  </si>
  <si>
    <t>EP24414</t>
  </si>
  <si>
    <t>EM24K11</t>
  </si>
  <si>
    <t>EM24K21</t>
  </si>
  <si>
    <t>EF24439</t>
  </si>
  <si>
    <t>EX22027</t>
  </si>
  <si>
    <t>EX22030</t>
  </si>
  <si>
    <t>EX22046</t>
  </si>
  <si>
    <t>EX22089</t>
  </si>
  <si>
    <t>ET24424</t>
  </si>
  <si>
    <t>ET24430</t>
  </si>
  <si>
    <t>ET24433</t>
  </si>
  <si>
    <t>ET24435</t>
  </si>
  <si>
    <t>ET24436</t>
  </si>
  <si>
    <t>ET24452</t>
  </si>
  <si>
    <t>ET24453</t>
  </si>
  <si>
    <t>ET24474</t>
  </si>
  <si>
    <t>ET24475</t>
  </si>
  <si>
    <t>ET24487</t>
  </si>
  <si>
    <t>ET24489</t>
  </si>
  <si>
    <t>EX24001</t>
  </si>
  <si>
    <t>EX24005</t>
  </si>
  <si>
    <t>EX24040</t>
  </si>
  <si>
    <t>EX24046</t>
  </si>
  <si>
    <t>EF24463</t>
  </si>
  <si>
    <t>EF24467</t>
  </si>
  <si>
    <t>EL24006</t>
  </si>
  <si>
    <t>EP24018</t>
  </si>
  <si>
    <t>EP24021</t>
  </si>
  <si>
    <t>EP24022</t>
  </si>
  <si>
    <t>EP24025</t>
  </si>
  <si>
    <t>EP24027</t>
  </si>
  <si>
    <t>EP24028</t>
  </si>
  <si>
    <t>EP24029</t>
  </si>
  <si>
    <t>EP24041</t>
  </si>
  <si>
    <t>EP24047</t>
  </si>
  <si>
    <t>EF24469</t>
  </si>
  <si>
    <t>EF24478</t>
  </si>
  <si>
    <t>EF24496</t>
  </si>
  <si>
    <t>EH24090</t>
  </si>
  <si>
    <t>EL24007</t>
  </si>
  <si>
    <t>ET22082</t>
  </si>
  <si>
    <t>EX22021</t>
  </si>
  <si>
    <t>EX22025</t>
  </si>
  <si>
    <t>EP24090</t>
  </si>
  <si>
    <t>EP24091</t>
  </si>
  <si>
    <t>EP24092</t>
  </si>
  <si>
    <t>EP24093</t>
  </si>
  <si>
    <t>EP24097</t>
  </si>
  <si>
    <t>EP24101</t>
  </si>
  <si>
    <t>EP24112</t>
  </si>
  <si>
    <t>EF24009</t>
  </si>
  <si>
    <t>EF24039</t>
  </si>
  <si>
    <t>EF24042</t>
  </si>
  <si>
    <t>EF24063</t>
  </si>
  <si>
    <t>EF24067</t>
  </si>
  <si>
    <t>EL24406</t>
  </si>
  <si>
    <t>EL24407</t>
  </si>
  <si>
    <t>EL24443</t>
  </si>
  <si>
    <t>EL24444</t>
  </si>
  <si>
    <t>EL24445</t>
  </si>
  <si>
    <t>EL24455</t>
  </si>
  <si>
    <t>EL24458</t>
  </si>
  <si>
    <t>EL24459</t>
  </si>
  <si>
    <t>EH24991</t>
  </si>
  <si>
    <t>EL24002</t>
  </si>
  <si>
    <t>EP24428</t>
  </si>
  <si>
    <t>EP24447</t>
  </si>
  <si>
    <t>EP24448</t>
  </si>
  <si>
    <t>EP24450</t>
  </si>
  <si>
    <t>EP24451</t>
  </si>
  <si>
    <t>EP24454</t>
  </si>
  <si>
    <t>EP24460</t>
  </si>
  <si>
    <t>EP24461</t>
  </si>
  <si>
    <t>EP24465</t>
  </si>
  <si>
    <t>EP24470</t>
  </si>
  <si>
    <t>EP24048</t>
  </si>
  <si>
    <t>EP24049</t>
  </si>
  <si>
    <t>EP24050</t>
  </si>
  <si>
    <t>EP24477</t>
  </si>
  <si>
    <t>EP24482</t>
  </si>
  <si>
    <t>ET24087</t>
  </si>
  <si>
    <t>ET24089</t>
  </si>
  <si>
    <t>ET24302</t>
  </si>
  <si>
    <t>ET24303</t>
  </si>
  <si>
    <t>ET24415</t>
  </si>
  <si>
    <t>ET24419</t>
  </si>
  <si>
    <t>ET24420</t>
  </si>
  <si>
    <t>ET24423</t>
  </si>
  <si>
    <t>EP24065</t>
  </si>
  <si>
    <t>EP24070</t>
  </si>
  <si>
    <t>EP24071</t>
  </si>
  <si>
    <t>EP24316</t>
  </si>
  <si>
    <t>EP24403</t>
  </si>
  <si>
    <t>EL24317</t>
  </si>
  <si>
    <t>EL24402</t>
  </si>
  <si>
    <t>EP24483</t>
  </si>
  <si>
    <t>EP24486</t>
  </si>
  <si>
    <t>EP24488</t>
  </si>
  <si>
    <t>EP24490</t>
  </si>
  <si>
    <t>EP24493</t>
  </si>
  <si>
    <t>EP24497</t>
  </si>
  <si>
    <t>ET24015</t>
  </si>
  <si>
    <t>ET24016</t>
  </si>
  <si>
    <t>ET24019</t>
  </si>
  <si>
    <t>ET24020</t>
  </si>
  <si>
    <t>ET24023</t>
  </si>
  <si>
    <t>ET24024</t>
  </si>
  <si>
    <t>ET24030</t>
  </si>
  <si>
    <t>ET24033</t>
  </si>
  <si>
    <t>ET24035</t>
  </si>
  <si>
    <t>EX24446</t>
  </si>
  <si>
    <t>EX24456</t>
  </si>
  <si>
    <t>EX24485</t>
  </si>
  <si>
    <t>EX24056</t>
  </si>
  <si>
    <t>EX24068</t>
  </si>
  <si>
    <t>EP22041</t>
  </si>
  <si>
    <t>EP22048</t>
  </si>
  <si>
    <t>EP22049</t>
  </si>
  <si>
    <t>EP22050</t>
  </si>
  <si>
    <t>EP22053</t>
  </si>
  <si>
    <t>ET24036</t>
  </si>
  <si>
    <t>ET24052</t>
  </si>
  <si>
    <t>ET24053</t>
  </si>
  <si>
    <t>ET24074</t>
  </si>
  <si>
    <t>ET24075</t>
  </si>
  <si>
    <t>EB24064</t>
  </si>
  <si>
    <t>EB24094</t>
  </si>
  <si>
    <t>EB24437</t>
  </si>
  <si>
    <t>EB24464</t>
  </si>
  <si>
    <t>EB24494</t>
  </si>
  <si>
    <t>EP24121</t>
  </si>
  <si>
    <t>EP24314</t>
  </si>
  <si>
    <t>EP24315</t>
  </si>
  <si>
    <t>EP24425</t>
  </si>
  <si>
    <t>EP24427</t>
  </si>
  <si>
    <t>EP22056</t>
  </si>
  <si>
    <t>EP22104</t>
  </si>
  <si>
    <t>ET22013</t>
  </si>
  <si>
    <t>ET22024</t>
  </si>
  <si>
    <t>ET22032</t>
  </si>
  <si>
    <t>ET22034</t>
  </si>
  <si>
    <t>EP24003</t>
  </si>
  <si>
    <t>EP24004</t>
  </si>
  <si>
    <t>EB24037</t>
  </si>
  <si>
    <t>EL24043</t>
  </si>
  <si>
    <t>EL24044</t>
  </si>
  <si>
    <t>EL24045</t>
  </si>
  <si>
    <t>EL24055</t>
  </si>
  <si>
    <t>EL24058</t>
  </si>
  <si>
    <t>EP24471</t>
  </si>
  <si>
    <t>EP24472</t>
  </si>
  <si>
    <t>EP24476</t>
  </si>
  <si>
    <t>EP24008</t>
  </si>
  <si>
    <t>EP24014</t>
  </si>
  <si>
    <t>EP24017</t>
  </si>
  <si>
    <t>EP24417</t>
  </si>
  <si>
    <t>EP24418</t>
  </si>
  <si>
    <t>EP24421</t>
  </si>
  <si>
    <t>EP24422</t>
  </si>
  <si>
    <t>EP24072</t>
  </si>
  <si>
    <t>EP24076</t>
  </si>
  <si>
    <t>EP24077</t>
  </si>
  <si>
    <t>EP24082</t>
  </si>
  <si>
    <t>EP24083</t>
  </si>
  <si>
    <t>EP24084</t>
  </si>
  <si>
    <t>EP24086</t>
  </si>
  <si>
    <t>EP24088</t>
  </si>
  <si>
    <t>EP24051</t>
  </si>
  <si>
    <t>EP24054</t>
  </si>
  <si>
    <t>EX24085</t>
  </si>
  <si>
    <t>EX24313</t>
  </si>
  <si>
    <t>EX24318</t>
  </si>
  <si>
    <t>EX24401</t>
  </si>
  <si>
    <t>EX24405</t>
  </si>
  <si>
    <t>EP24060</t>
  </si>
  <si>
    <t>EP24061</t>
  </si>
  <si>
    <t>EP24062</t>
  </si>
  <si>
    <t>EA25248</t>
  </si>
  <si>
    <t>EA25249</t>
  </si>
  <si>
    <t>EA25548</t>
  </si>
  <si>
    <t>EA25549</t>
  </si>
  <si>
    <t>EB25003</t>
  </si>
  <si>
    <t>EB25043</t>
  </si>
  <si>
    <t>EB25146</t>
  </si>
  <si>
    <t>EB25174</t>
  </si>
  <si>
    <t>EB25175</t>
  </si>
  <si>
    <t>EB25176</t>
  </si>
  <si>
    <t>EP24404</t>
  </si>
  <si>
    <t>EP22029</t>
  </si>
  <si>
    <t>EL24059</t>
  </si>
  <si>
    <t>EL24310</t>
  </si>
  <si>
    <t>EL24311</t>
  </si>
  <si>
    <t>EL25534</t>
  </si>
  <si>
    <t>EL25539</t>
  </si>
  <si>
    <t>EL25540</t>
  </si>
  <si>
    <t>EM25E21</t>
  </si>
  <si>
    <t>EP25014</t>
  </si>
  <si>
    <t>EP25017</t>
  </si>
  <si>
    <t>EP25036</t>
  </si>
  <si>
    <t>EP25045</t>
  </si>
  <si>
    <t>EP25046</t>
  </si>
  <si>
    <t>EP25061</t>
  </si>
  <si>
    <t>EP25062</t>
  </si>
  <si>
    <t>EP25093</t>
  </si>
  <si>
    <t>EP25097</t>
  </si>
  <si>
    <t>EP25104</t>
  </si>
  <si>
    <t>EP25105</t>
  </si>
  <si>
    <t>EP25111</t>
  </si>
  <si>
    <t>EP25115</t>
  </si>
  <si>
    <t>EP25116</t>
  </si>
  <si>
    <t>EP25121</t>
  </si>
  <si>
    <t>EP25130</t>
  </si>
  <si>
    <t>EP25131</t>
  </si>
  <si>
    <t>EP25132</t>
  </si>
  <si>
    <t>EP25133</t>
  </si>
  <si>
    <t>EP25136</t>
  </si>
  <si>
    <t>EP25138</t>
  </si>
  <si>
    <t>EP25139</t>
  </si>
  <si>
    <t>EP25140</t>
  </si>
  <si>
    <t>EP25143</t>
  </si>
  <si>
    <t>EP25149</t>
  </si>
  <si>
    <t>EP25151</t>
  </si>
  <si>
    <t>EP25154</t>
  </si>
  <si>
    <t>EP25155</t>
  </si>
  <si>
    <t>EP25156</t>
  </si>
  <si>
    <t>EP25157</t>
  </si>
  <si>
    <t>EP25159</t>
  </si>
  <si>
    <t>EB25177</t>
  </si>
  <si>
    <t>EB25178</t>
  </si>
  <si>
    <t>EB25179</t>
  </si>
  <si>
    <t>EB25194</t>
  </si>
  <si>
    <t>EB25195</t>
  </si>
  <si>
    <t>EB25196</t>
  </si>
  <si>
    <t>EB25197</t>
  </si>
  <si>
    <t>EB25198</t>
  </si>
  <si>
    <t>EB25199</t>
  </si>
  <si>
    <t>EB25213</t>
  </si>
  <si>
    <t>EB25244</t>
  </si>
  <si>
    <t>EB25446</t>
  </si>
  <si>
    <t>EB25513</t>
  </si>
  <si>
    <t>EB25544</t>
  </si>
  <si>
    <t>EF25002</t>
  </si>
  <si>
    <t>EF25005</t>
  </si>
  <si>
    <t>EF25012</t>
  </si>
  <si>
    <t>EF25015</t>
  </si>
  <si>
    <t>EF25044</t>
  </si>
  <si>
    <t>EF25063</t>
  </si>
  <si>
    <t>EF25099</t>
  </si>
  <si>
    <t>EF25100</t>
  </si>
  <si>
    <t>EF25102</t>
  </si>
  <si>
    <t>EF25128</t>
  </si>
  <si>
    <t>EF25142</t>
  </si>
  <si>
    <t>EF25148</t>
  </si>
  <si>
    <t>EF25215</t>
  </si>
  <si>
    <t>EF25246</t>
  </si>
  <si>
    <t>EF25300</t>
  </si>
  <si>
    <t>EF25315</t>
  </si>
  <si>
    <t>EF25400</t>
  </si>
  <si>
    <t>EF25402</t>
  </si>
  <si>
    <t>EF25428</t>
  </si>
  <si>
    <t>EF25442</t>
  </si>
  <si>
    <t>EF25448</t>
  </si>
  <si>
    <t>EF25515</t>
  </si>
  <si>
    <t>EF25546</t>
  </si>
  <si>
    <t>EF25600</t>
  </si>
  <si>
    <t>EH25000</t>
  </si>
  <si>
    <t>EH25180</t>
  </si>
  <si>
    <t>EH25181</t>
  </si>
  <si>
    <t>EH25218</t>
  </si>
  <si>
    <t>EH25219</t>
  </si>
  <si>
    <t>EH25220</t>
  </si>
  <si>
    <t>EH25225</t>
  </si>
  <si>
    <t>EH25226</t>
  </si>
  <si>
    <t>EH25227</t>
  </si>
  <si>
    <t>EH25228</t>
  </si>
  <si>
    <t>EH25229</t>
  </si>
  <si>
    <t>EH25230</t>
  </si>
  <si>
    <t>EH25251</t>
  </si>
  <si>
    <t>EH25257</t>
  </si>
  <si>
    <t>EH25258</t>
  </si>
  <si>
    <t>EL25108</t>
  </si>
  <si>
    <t>EL25112</t>
  </si>
  <si>
    <t>EL25113</t>
  </si>
  <si>
    <t>EL25122</t>
  </si>
  <si>
    <t>EL25123</t>
  </si>
  <si>
    <t>EL25124</t>
  </si>
  <si>
    <t>EL25125</t>
  </si>
  <si>
    <t>EL25134</t>
  </si>
  <si>
    <t>EL25135</t>
  </si>
  <si>
    <t>EL25231</t>
  </si>
  <si>
    <t>EL25232</t>
  </si>
  <si>
    <t>EL25233</t>
  </si>
  <si>
    <t>EL25234</t>
  </si>
  <si>
    <t>EL25239</t>
  </si>
  <si>
    <t>EL25240</t>
  </si>
  <si>
    <t>EL25408</t>
  </si>
  <si>
    <t>EL25412</t>
  </si>
  <si>
    <t>EL25413</t>
  </si>
  <si>
    <t>EL25422</t>
  </si>
  <si>
    <t>EL25423</t>
  </si>
  <si>
    <t>EL25424</t>
  </si>
  <si>
    <t>EL25425</t>
  </si>
  <si>
    <t>EL25434</t>
  </si>
  <si>
    <t>EL25435</t>
  </si>
  <si>
    <t>EL25531</t>
  </si>
  <si>
    <t>EL25532</t>
  </si>
  <si>
    <t>EL25533</t>
  </si>
  <si>
    <t>EP25160</t>
  </si>
  <si>
    <t>EP25165</t>
  </si>
  <si>
    <t>EP25166</t>
  </si>
  <si>
    <t>EP25167</t>
  </si>
  <si>
    <t>EP25171</t>
  </si>
  <si>
    <t>EP25185</t>
  </si>
  <si>
    <t>EP25186</t>
  </si>
  <si>
    <t>EP25187</t>
  </si>
  <si>
    <t>EP25191</t>
  </si>
  <si>
    <t>EP25211</t>
  </si>
  <si>
    <t>EP25216</t>
  </si>
  <si>
    <t>EP25217</t>
  </si>
  <si>
    <t>EP25221</t>
  </si>
  <si>
    <t>EP25222</t>
  </si>
  <si>
    <t>EP25224</t>
  </si>
  <si>
    <t>EP25241</t>
  </si>
  <si>
    <t>EP25242</t>
  </si>
  <si>
    <t>EP25243</t>
  </si>
  <si>
    <t>EP25250</t>
  </si>
  <si>
    <t>EP25259</t>
  </si>
  <si>
    <t>EP25260</t>
  </si>
  <si>
    <t>EP25261</t>
  </si>
  <si>
    <t>EP25262</t>
  </si>
  <si>
    <t>EP25263</t>
  </si>
  <si>
    <t>EP25317</t>
  </si>
  <si>
    <t>EP25346</t>
  </si>
  <si>
    <t>EP25361</t>
  </si>
  <si>
    <t>EP25362</t>
  </si>
  <si>
    <t>EP25404</t>
  </si>
  <si>
    <t>EP25411</t>
  </si>
  <si>
    <t>EP25415</t>
  </si>
  <si>
    <t>EP25416</t>
  </si>
  <si>
    <t>EP25421</t>
  </si>
  <si>
    <t>EP25430</t>
  </si>
  <si>
    <t>EP25431</t>
  </si>
  <si>
    <t>EP25432</t>
  </si>
  <si>
    <t>EP25433</t>
  </si>
  <si>
    <t>EP25449</t>
  </si>
  <si>
    <t>EP25465</t>
  </si>
  <si>
    <t>EP25466</t>
  </si>
  <si>
    <t>EP25467</t>
  </si>
  <si>
    <t>EP25485</t>
  </si>
  <si>
    <t>EP25486</t>
  </si>
  <si>
    <t>EP25487</t>
  </si>
  <si>
    <t>EP25516</t>
  </si>
  <si>
    <t>EP25517</t>
  </si>
  <si>
    <t>EP25521</t>
  </si>
  <si>
    <t>EP25550</t>
  </si>
  <si>
    <t>EP25561</t>
  </si>
  <si>
    <t>EP25522</t>
  </si>
  <si>
    <t>EP25524</t>
  </si>
  <si>
    <t>EP25541</t>
  </si>
  <si>
    <t>EP25542</t>
  </si>
  <si>
    <t>EP25543</t>
  </si>
  <si>
    <t>ET25162</t>
  </si>
  <si>
    <t>ET25168</t>
  </si>
  <si>
    <t>ET25169</t>
  </si>
  <si>
    <t>ET25170</t>
  </si>
  <si>
    <t>ET25188</t>
  </si>
  <si>
    <t>ET25189</t>
  </si>
  <si>
    <t>ET25190</t>
  </si>
  <si>
    <t>ET25202</t>
  </si>
  <si>
    <t>EP25562</t>
  </si>
  <si>
    <t>EP25563</t>
  </si>
  <si>
    <t>ER25235</t>
  </si>
  <si>
    <t>ER25238</t>
  </si>
  <si>
    <t>ET25013</t>
  </si>
  <si>
    <t>ET25016</t>
  </si>
  <si>
    <t>ET25048</t>
  </si>
  <si>
    <t>ET25050</t>
  </si>
  <si>
    <t>ET25051</t>
  </si>
  <si>
    <t>ET25090</t>
  </si>
  <si>
    <t>ET25091</t>
  </si>
  <si>
    <t>ET25094</t>
  </si>
  <si>
    <t>ET25096</t>
  </si>
  <si>
    <t>ET25103</t>
  </si>
  <si>
    <t>ET25106</t>
  </si>
  <si>
    <t>ET25129</t>
  </si>
  <si>
    <t>ET25144</t>
  </si>
  <si>
    <t>ET25145</t>
  </si>
  <si>
    <t>ET25161</t>
  </si>
  <si>
    <t>ET25203</t>
  </si>
  <si>
    <t>ET25212</t>
  </si>
  <si>
    <t>ET25264</t>
  </si>
  <si>
    <t>ET25265</t>
  </si>
  <si>
    <t>ET25276</t>
  </si>
  <si>
    <t>ET25277</t>
  </si>
  <si>
    <t>ET25278</t>
  </si>
  <si>
    <t>ET25279</t>
  </si>
  <si>
    <t>ET25280</t>
  </si>
  <si>
    <t>ET25281</t>
  </si>
  <si>
    <t>ET25282</t>
  </si>
  <si>
    <t>ET25283</t>
  </si>
  <si>
    <t>ET25284</t>
  </si>
  <si>
    <t>ET25285</t>
  </si>
  <si>
    <t>ET25316</t>
  </si>
  <si>
    <t>ET25348</t>
  </si>
  <si>
    <t>ET25350</t>
  </si>
  <si>
    <t>ET25351</t>
  </si>
  <si>
    <t>ET25403</t>
  </si>
  <si>
    <t>ET25429</t>
  </si>
  <si>
    <t>ET25444</t>
  </si>
  <si>
    <t>ET25445</t>
  </si>
  <si>
    <t>ET25461</t>
  </si>
  <si>
    <t>ET25462</t>
  </si>
  <si>
    <t>ET25468</t>
  </si>
  <si>
    <t>ET25469</t>
  </si>
  <si>
    <t>ET25470</t>
  </si>
  <si>
    <t>ET25488</t>
  </si>
  <si>
    <t>ET25489</t>
  </si>
  <si>
    <t>ET25490</t>
  </si>
  <si>
    <t>ET25502</t>
  </si>
  <si>
    <t>ET25512</t>
  </si>
  <si>
    <t>EU25201</t>
  </si>
  <si>
    <t>EU25204</t>
  </si>
  <si>
    <t>EX25126</t>
  </si>
  <si>
    <t>EX25127</t>
  </si>
  <si>
    <t>EX25137</t>
  </si>
  <si>
    <t>EX25141</t>
  </si>
  <si>
    <t>EX25150</t>
  </si>
  <si>
    <t>EX25152</t>
  </si>
  <si>
    <t>EX25153</t>
  </si>
  <si>
    <t>EX25163</t>
  </si>
  <si>
    <t>EX25164</t>
  </si>
  <si>
    <t>EX25172</t>
  </si>
  <si>
    <t>EX25173</t>
  </si>
  <si>
    <t>EX25183</t>
  </si>
  <si>
    <t>EX25184</t>
  </si>
  <si>
    <t>EX25192</t>
  </si>
  <si>
    <t>EX25193</t>
  </si>
  <si>
    <t>EX25223</t>
  </si>
  <si>
    <t>EX25236</t>
  </si>
  <si>
    <t>EX25237</t>
  </si>
  <si>
    <t>EX25247</t>
  </si>
  <si>
    <t>EX25253</t>
  </si>
  <si>
    <t>EX25254</t>
  </si>
  <si>
    <t>EX25255</t>
  </si>
  <si>
    <t>EX25256</t>
  </si>
  <si>
    <t>EX25322</t>
  </si>
  <si>
    <t>EX25347</t>
  </si>
  <si>
    <t>EX25401</t>
  </si>
  <si>
    <t>EX25414</t>
  </si>
  <si>
    <t>EX25426</t>
  </si>
  <si>
    <t>EX25427</t>
  </si>
  <si>
    <t>EX25441</t>
  </si>
  <si>
    <t>EX25450</t>
  </si>
  <si>
    <t>EX25452</t>
  </si>
  <si>
    <t>EX25453</t>
  </si>
  <si>
    <t>EX25463</t>
  </si>
  <si>
    <t>EX25464</t>
  </si>
  <si>
    <t>EX25472</t>
  </si>
  <si>
    <t>EX25473</t>
  </si>
  <si>
    <t>EX25483</t>
  </si>
  <si>
    <t>EX25484</t>
  </si>
  <si>
    <t>EX25492</t>
  </si>
  <si>
    <t>EX25493</t>
  </si>
  <si>
    <t>EX25523</t>
  </si>
  <si>
    <t>EX25536</t>
  </si>
  <si>
    <t>EX25537</t>
  </si>
  <si>
    <t>EX25547</t>
  </si>
  <si>
    <t>RA25001</t>
  </si>
  <si>
    <t>RA25002</t>
  </si>
  <si>
    <t>RA25003</t>
  </si>
  <si>
    <t>RB25014</t>
  </si>
  <si>
    <t>RB25019</t>
  </si>
  <si>
    <t>RB25020</t>
  </si>
  <si>
    <t>RB25025</t>
  </si>
  <si>
    <t>RB25028</t>
  </si>
  <si>
    <t>RF25001</t>
  </si>
  <si>
    <t>RF25002</t>
  </si>
  <si>
    <t>RF25003</t>
  </si>
  <si>
    <t>RF25004</t>
  </si>
  <si>
    <t>RF25005</t>
  </si>
  <si>
    <t>RF25007</t>
  </si>
  <si>
    <t>RF25008</t>
  </si>
  <si>
    <t>RF25010</t>
  </si>
  <si>
    <t>RF25011</t>
  </si>
  <si>
    <t>RF25054</t>
  </si>
  <si>
    <t>RF25062</t>
  </si>
  <si>
    <t>RF25063</t>
  </si>
  <si>
    <t>RF25066</t>
  </si>
  <si>
    <t>RF25067</t>
  </si>
  <si>
    <t>RF25068</t>
  </si>
  <si>
    <t>RF25069</t>
  </si>
  <si>
    <t>RF25070</t>
  </si>
  <si>
    <t>RH25001</t>
  </si>
  <si>
    <t>RH25002</t>
  </si>
  <si>
    <t>RH25003</t>
  </si>
  <si>
    <t>RH25004</t>
  </si>
  <si>
    <t>RH25005</t>
  </si>
  <si>
    <t>RH25006</t>
  </si>
  <si>
    <t>RH25007</t>
  </si>
  <si>
    <t>RH25008</t>
  </si>
  <si>
    <t>RH25009</t>
  </si>
  <si>
    <t>RH25010</t>
  </si>
  <si>
    <t>RH25011</t>
  </si>
  <si>
    <t>RH25025</t>
  </si>
  <si>
    <t>RK25003</t>
  </si>
  <si>
    <t>RK25004</t>
  </si>
  <si>
    <t>RK25005</t>
  </si>
  <si>
    <t>RK25006</t>
  </si>
  <si>
    <t>RK25007</t>
  </si>
  <si>
    <t>RK25008</t>
  </si>
  <si>
    <t>RK25009</t>
  </si>
  <si>
    <t>RK25010</t>
  </si>
  <si>
    <t>RK25011</t>
  </si>
  <si>
    <t>RK25025</t>
  </si>
  <si>
    <t>RK25030</t>
  </si>
  <si>
    <t>RL25001</t>
  </si>
  <si>
    <t>RL25002</t>
  </si>
  <si>
    <t>RL25003</t>
  </si>
  <si>
    <t>RL25004</t>
  </si>
  <si>
    <t>RL25005</t>
  </si>
  <si>
    <t>RL25007</t>
  </si>
  <si>
    <t>RL25008</t>
  </si>
  <si>
    <t>RL25009</t>
  </si>
  <si>
    <t>RL25010</t>
  </si>
  <si>
    <t>RL25020</t>
  </si>
  <si>
    <t>RP25001</t>
  </si>
  <si>
    <t>RP25003</t>
  </si>
  <si>
    <t>RP25004</t>
  </si>
  <si>
    <t>RP25005</t>
  </si>
  <si>
    <t>RP25006</t>
  </si>
  <si>
    <t>RP25007</t>
  </si>
  <si>
    <t>RP25008</t>
  </si>
  <si>
    <t>RP25009</t>
  </si>
  <si>
    <t>RP25011</t>
  </si>
  <si>
    <t>RP25012</t>
  </si>
  <si>
    <t>RP25018</t>
  </si>
  <si>
    <t>RP25020</t>
  </si>
  <si>
    <t>RP25021</t>
  </si>
  <si>
    <t>RP25022</t>
  </si>
  <si>
    <t>RP25023</t>
  </si>
  <si>
    <t>RP25024</t>
  </si>
  <si>
    <t>RP25025</t>
  </si>
  <si>
    <t>RP25026</t>
  </si>
  <si>
    <t>RP25027</t>
  </si>
  <si>
    <t>RP25029</t>
  </si>
  <si>
    <t>RP25030</t>
  </si>
  <si>
    <t>RP25031</t>
  </si>
  <si>
    <t>RP25032</t>
  </si>
  <si>
    <t>RP25033</t>
  </si>
  <si>
    <t>RP25034</t>
  </si>
  <si>
    <t>RP25035</t>
  </si>
  <si>
    <t>RP25036</t>
  </si>
  <si>
    <t>RP25037</t>
  </si>
  <si>
    <t>RP25038</t>
  </si>
  <si>
    <t>RP25039</t>
  </si>
  <si>
    <t>RP25049</t>
  </si>
  <si>
    <t>RP25056</t>
  </si>
  <si>
    <t>RP25057</t>
  </si>
  <si>
    <t>RP25059</t>
  </si>
  <si>
    <t>RP25060</t>
  </si>
  <si>
    <t>RP25061</t>
  </si>
  <si>
    <t>RP25064</t>
  </si>
  <si>
    <t>RP25065</t>
  </si>
  <si>
    <t>RP25088</t>
  </si>
  <si>
    <t>RP25107</t>
  </si>
  <si>
    <t>RP25110</t>
  </si>
  <si>
    <t>RP25111</t>
  </si>
  <si>
    <t>RP25112</t>
  </si>
  <si>
    <t>RP25113</t>
  </si>
  <si>
    <t>RP25114</t>
  </si>
  <si>
    <t>RP25115</t>
  </si>
  <si>
    <t>RP25116</t>
  </si>
  <si>
    <t>RT25001</t>
  </si>
  <si>
    <t>RT25002</t>
  </si>
  <si>
    <t>RT25003</t>
  </si>
  <si>
    <t>RT25004</t>
  </si>
  <si>
    <t>RT25005</t>
  </si>
  <si>
    <t>RT25006</t>
  </si>
  <si>
    <t>RT25007</t>
  </si>
  <si>
    <t>RT25008</t>
  </si>
  <si>
    <t>RT25009</t>
  </si>
  <si>
    <t>RT25010</t>
  </si>
  <si>
    <t>RT25011</t>
  </si>
  <si>
    <t>RT25012</t>
  </si>
  <si>
    <t>RT25013</t>
  </si>
  <si>
    <t>RT25014</t>
  </si>
  <si>
    <t>RT25015</t>
  </si>
  <si>
    <t>RT25020</t>
  </si>
  <si>
    <t>RT25021</t>
  </si>
  <si>
    <t>RT25023</t>
  </si>
  <si>
    <t>RT25024</t>
  </si>
  <si>
    <t>RT25025</t>
  </si>
  <si>
    <t>RT25026</t>
  </si>
  <si>
    <t>RT25027</t>
  </si>
  <si>
    <t>RT25030</t>
  </si>
  <si>
    <t>RT25031</t>
  </si>
  <si>
    <t>RT25032</t>
  </si>
  <si>
    <t>RT25033</t>
  </si>
  <si>
    <t>RT25034</t>
  </si>
  <si>
    <t>RT25036</t>
  </si>
  <si>
    <t>RT25038</t>
  </si>
  <si>
    <t>RT25039</t>
  </si>
  <si>
    <t>RT25040</t>
  </si>
  <si>
    <t>RT25041</t>
  </si>
  <si>
    <t>RT25042</t>
  </si>
  <si>
    <t>RT25052</t>
  </si>
  <si>
    <t>RT25053</t>
  </si>
  <si>
    <t>RT25055</t>
  </si>
  <si>
    <t>RT25058</t>
  </si>
  <si>
    <t>RU25001</t>
  </si>
  <si>
    <t>RU25002</t>
  </si>
  <si>
    <t>RU25003</t>
  </si>
  <si>
    <t>RU25004</t>
  </si>
  <si>
    <t>RU25005</t>
  </si>
  <si>
    <t>RU25006</t>
  </si>
  <si>
    <t>RX25002</t>
  </si>
  <si>
    <t>RX25007</t>
  </si>
  <si>
    <t>RX25012</t>
  </si>
  <si>
    <t>RX25013</t>
  </si>
  <si>
    <t>RX25017</t>
  </si>
  <si>
    <t>RX25018</t>
  </si>
  <si>
    <t>RX25024</t>
  </si>
  <si>
    <t>RX25027</t>
  </si>
  <si>
    <t>RX25030</t>
  </si>
  <si>
    <t>RZ25021</t>
  </si>
  <si>
    <t>EA27001</t>
  </si>
  <si>
    <t>EB27002</t>
  </si>
  <si>
    <t>EF27007</t>
  </si>
  <si>
    <t>EF27055</t>
  </si>
  <si>
    <t>EP27004</t>
  </si>
  <si>
    <t>EP27017</t>
  </si>
  <si>
    <t>EP27056</t>
  </si>
  <si>
    <t>ET27057</t>
  </si>
  <si>
    <t>EX27040</t>
  </si>
  <si>
    <t>RA27023</t>
  </si>
  <si>
    <t>RA27207</t>
  </si>
  <si>
    <t>RA27208</t>
  </si>
  <si>
    <t>RB27004</t>
  </si>
  <si>
    <t>RB27130</t>
  </si>
  <si>
    <t>RB27168</t>
  </si>
  <si>
    <t>RC27213</t>
  </si>
  <si>
    <t>RC27214</t>
  </si>
  <si>
    <t>RF27001</t>
  </si>
  <si>
    <t>RF27002</t>
  </si>
  <si>
    <t>RF27007</t>
  </si>
  <si>
    <t>RF27084</t>
  </si>
  <si>
    <t>RF27130</t>
  </si>
  <si>
    <t>RF27131</t>
  </si>
  <si>
    <t>RF27132</t>
  </si>
  <si>
    <t>RF27135</t>
  </si>
  <si>
    <t>RF27137</t>
  </si>
  <si>
    <t>RF27170</t>
  </si>
  <si>
    <t>RF27206</t>
  </si>
  <si>
    <t>RF27211</t>
  </si>
  <si>
    <t>RF27227</t>
  </si>
  <si>
    <t>RF27228</t>
  </si>
  <si>
    <t>RF27229</t>
  </si>
  <si>
    <t>RF27230</t>
  </si>
  <si>
    <t>RF27231</t>
  </si>
  <si>
    <t>RF27232</t>
  </si>
  <si>
    <t>RF27234</t>
  </si>
  <si>
    <t>RF27235</t>
  </si>
  <si>
    <t>RF27236</t>
  </si>
  <si>
    <t>RF27237</t>
  </si>
  <si>
    <t>RF27238</t>
  </si>
  <si>
    <t>RF27239</t>
  </si>
  <si>
    <t>RF27240</t>
  </si>
  <si>
    <t>RF27301</t>
  </si>
  <si>
    <t>RH27151</t>
  </si>
  <si>
    <t>RL27130</t>
  </si>
  <si>
    <t>RL27131</t>
  </si>
  <si>
    <t>RL27135</t>
  </si>
  <si>
    <t>RL27181</t>
  </si>
  <si>
    <t>RL27196</t>
  </si>
  <si>
    <t>RL27198</t>
  </si>
  <si>
    <t>RM27160</t>
  </si>
  <si>
    <t>RM27161</t>
  </si>
  <si>
    <t>RP27001</t>
  </si>
  <si>
    <t>RP27002</t>
  </si>
  <si>
    <t>RP27004</t>
  </si>
  <si>
    <t>RP27005</t>
  </si>
  <si>
    <t>RP27006</t>
  </si>
  <si>
    <t>RP27007</t>
  </si>
  <si>
    <t>RP27084</t>
  </si>
  <si>
    <t>RP27101</t>
  </si>
  <si>
    <t>RP27102</t>
  </si>
  <si>
    <t>RP27130</t>
  </si>
  <si>
    <t>RP27134</t>
  </si>
  <si>
    <t>RP27158</t>
  </si>
  <si>
    <t>RP27178</t>
  </si>
  <si>
    <t>RP27180</t>
  </si>
  <si>
    <t>RP27191</t>
  </si>
  <si>
    <t>RP27195</t>
  </si>
  <si>
    <t>RP27197</t>
  </si>
  <si>
    <t>RP27203</t>
  </si>
  <si>
    <t>RP27204</t>
  </si>
  <si>
    <t>RP27212</t>
  </si>
  <si>
    <t>RP27215</t>
  </si>
  <si>
    <t>RP27216</t>
  </si>
  <si>
    <t>RP27217</t>
  </si>
  <si>
    <t>RP27218</t>
  </si>
  <si>
    <t>RP27219</t>
  </si>
  <si>
    <t>RP27220</t>
  </si>
  <si>
    <t>RP27221</t>
  </si>
  <si>
    <t>RP27225</t>
  </si>
  <si>
    <t>RP27226</t>
  </si>
  <si>
    <t>RP27233</t>
  </si>
  <si>
    <t>RP27243</t>
  </si>
  <si>
    <t>RP27244</t>
  </si>
  <si>
    <t>RP27801</t>
  </si>
  <si>
    <t>RP27802</t>
  </si>
  <si>
    <t>RP27803</t>
  </si>
  <si>
    <t>RP27804</t>
  </si>
  <si>
    <t>RP27805</t>
  </si>
  <si>
    <t>RP27806</t>
  </si>
  <si>
    <t>RP27807</t>
  </si>
  <si>
    <t>RP27808</t>
  </si>
  <si>
    <t>RT27084</t>
  </si>
  <si>
    <t>RT27100</t>
  </si>
  <si>
    <t>RT27130</t>
  </si>
  <si>
    <t>RT27131</t>
  </si>
  <si>
    <t>RT27132</t>
  </si>
  <si>
    <t>RT27133</t>
  </si>
  <si>
    <t>RT27134</t>
  </si>
  <si>
    <t>RT27136</t>
  </si>
  <si>
    <t>RT27138</t>
  </si>
  <si>
    <t>RT27139</t>
  </si>
  <si>
    <t>RT27192</t>
  </si>
  <si>
    <t>RT27209</t>
  </si>
  <si>
    <t>RT27210</t>
  </si>
  <si>
    <t>RX27003</t>
  </si>
  <si>
    <t>RX27131</t>
  </si>
  <si>
    <t>RX27133</t>
  </si>
  <si>
    <t>RX27145</t>
  </si>
  <si>
    <t>RX27161</t>
  </si>
  <si>
    <t>RX27162</t>
  </si>
  <si>
    <t>RX27163</t>
  </si>
  <si>
    <t>RX27164</t>
  </si>
  <si>
    <t>RX27165</t>
  </si>
  <si>
    <t>RX27201</t>
  </si>
  <si>
    <t>RX27202</t>
  </si>
  <si>
    <t>RX27205</t>
  </si>
  <si>
    <t>RZ27001</t>
  </si>
  <si>
    <t>RZ27002</t>
  </si>
  <si>
    <t>EA28027</t>
  </si>
  <si>
    <t>EA28028</t>
  </si>
  <si>
    <t>EA28031</t>
  </si>
  <si>
    <t>EF28023</t>
  </si>
  <si>
    <t>EF28050</t>
  </si>
  <si>
    <t>EF28053</t>
  </si>
  <si>
    <t>EF28059</t>
  </si>
  <si>
    <t>EF28060</t>
  </si>
  <si>
    <t>EF28066</t>
  </si>
  <si>
    <t>EF28067</t>
  </si>
  <si>
    <t>EF28087</t>
  </si>
  <si>
    <t>EF28089</t>
  </si>
  <si>
    <t>EF28154</t>
  </si>
  <si>
    <t>EF28173</t>
  </si>
  <si>
    <t>EF28175</t>
  </si>
  <si>
    <t>EH28044</t>
  </si>
  <si>
    <t>EH28054</t>
  </si>
  <si>
    <t>EH28064</t>
  </si>
  <si>
    <t>EH28110</t>
  </si>
  <si>
    <t>EH28210</t>
  </si>
  <si>
    <t>EH28310</t>
  </si>
  <si>
    <t>EL28007</t>
  </si>
  <si>
    <t>EL28008</t>
  </si>
  <si>
    <t>EL28015</t>
  </si>
  <si>
    <t>EL28030</t>
  </si>
  <si>
    <t>EL28038</t>
  </si>
  <si>
    <t>EL28042</t>
  </si>
  <si>
    <t>EL28043</t>
  </si>
  <si>
    <t>EL28045</t>
  </si>
  <si>
    <t>EL28046</t>
  </si>
  <si>
    <t>EL28049</t>
  </si>
  <si>
    <t>EL28052</t>
  </si>
  <si>
    <t>EL28056</t>
  </si>
  <si>
    <t>EL28084</t>
  </si>
  <si>
    <t>EL28088</t>
  </si>
  <si>
    <t>EL28101</t>
  </si>
  <si>
    <t>EL28102</t>
  </si>
  <si>
    <t>EL28106</t>
  </si>
  <si>
    <t>EL28125</t>
  </si>
  <si>
    <t>EL28126</t>
  </si>
  <si>
    <t>EL28142</t>
  </si>
  <si>
    <t>EL28143</t>
  </si>
  <si>
    <t>EL28162</t>
  </si>
  <si>
    <t>EL28163</t>
  </si>
  <si>
    <t>EL28201</t>
  </si>
  <si>
    <t>EL28202</t>
  </si>
  <si>
    <t>EL28206</t>
  </si>
  <si>
    <t>EL28301</t>
  </si>
  <si>
    <t>EL28302</t>
  </si>
  <si>
    <t>EL28306</t>
  </si>
  <si>
    <t>EM28907</t>
  </si>
  <si>
    <t>EM28P02</t>
  </si>
  <si>
    <t>EM28P03</t>
  </si>
  <si>
    <t>EM28P05</t>
  </si>
  <si>
    <t>EM28P07</t>
  </si>
  <si>
    <t>EM28P08</t>
  </si>
  <si>
    <t>EP28001</t>
  </si>
  <si>
    <t>EP28004</t>
  </si>
  <si>
    <t>EP28009</t>
  </si>
  <si>
    <t>EP28013</t>
  </si>
  <si>
    <t>EP28014</t>
  </si>
  <si>
    <t>EP28017</t>
  </si>
  <si>
    <t>EP28018</t>
  </si>
  <si>
    <t>EP28019</t>
  </si>
  <si>
    <t>EP28020</t>
  </si>
  <si>
    <t>EP28021</t>
  </si>
  <si>
    <t>EP28022</t>
  </si>
  <si>
    <t>EP28025</t>
  </si>
  <si>
    <t>EP28029</t>
  </si>
  <si>
    <t>EP28032</t>
  </si>
  <si>
    <t>EP28033</t>
  </si>
  <si>
    <t>EP28036</t>
  </si>
  <si>
    <t>EP28039</t>
  </si>
  <si>
    <t>EP28041</t>
  </si>
  <si>
    <t>EP28047</t>
  </si>
  <si>
    <t>EP28048</t>
  </si>
  <si>
    <t>EP28051</t>
  </si>
  <si>
    <t>EP28055</t>
  </si>
  <si>
    <t>EP28057</t>
  </si>
  <si>
    <t>EP28058</t>
  </si>
  <si>
    <t>EP28061</t>
  </si>
  <si>
    <t>EP28062</t>
  </si>
  <si>
    <t>EP28063</t>
  </si>
  <si>
    <t>EP28065</t>
  </si>
  <si>
    <t>EP28068</t>
  </si>
  <si>
    <t>EP28069</t>
  </si>
  <si>
    <t>EP28070</t>
  </si>
  <si>
    <t>EP28071</t>
  </si>
  <si>
    <t>EP28072</t>
  </si>
  <si>
    <t>EP28073</t>
  </si>
  <si>
    <t>EP28074</t>
  </si>
  <si>
    <t>EP28075</t>
  </si>
  <si>
    <t>EP28076</t>
  </si>
  <si>
    <t>EP28080</t>
  </si>
  <si>
    <t>EP28081</t>
  </si>
  <si>
    <t>EP28083</t>
  </si>
  <si>
    <t>EP28086</t>
  </si>
  <si>
    <t>EP28090</t>
  </si>
  <si>
    <t>EP28103</t>
  </si>
  <si>
    <t>EP28104</t>
  </si>
  <si>
    <t>EP28105</t>
  </si>
  <si>
    <t>EP28107</t>
  </si>
  <si>
    <t>EP28129</t>
  </si>
  <si>
    <t>EP28131</t>
  </si>
  <si>
    <t>EP28132</t>
  </si>
  <si>
    <t>EP28133</t>
  </si>
  <si>
    <t>EP28134</t>
  </si>
  <si>
    <t>EP28135</t>
  </si>
  <si>
    <t>EP28136</t>
  </si>
  <si>
    <t>EP28137</t>
  </si>
  <si>
    <t>EP28141</t>
  </si>
  <si>
    <t>EP28145</t>
  </si>
  <si>
    <t>EP28147</t>
  </si>
  <si>
    <t>EP28148</t>
  </si>
  <si>
    <t>EP28150</t>
  </si>
  <si>
    <t>EP28154</t>
  </si>
  <si>
    <t>EP28156</t>
  </si>
  <si>
    <t>EP28161</t>
  </si>
  <si>
    <t>EP28165</t>
  </si>
  <si>
    <t>EP28167</t>
  </si>
  <si>
    <t>EP28168</t>
  </si>
  <si>
    <t>EP28171</t>
  </si>
  <si>
    <t>EP28203</t>
  </si>
  <si>
    <t>EP28205</t>
  </si>
  <si>
    <t>EP28207</t>
  </si>
  <si>
    <t>EP28303</t>
  </si>
  <si>
    <t>EP28305</t>
  </si>
  <si>
    <t>EP28307</t>
  </si>
  <si>
    <t>EP28331</t>
  </si>
  <si>
    <t>EP28868</t>
  </si>
  <si>
    <t>ET28010</t>
  </si>
  <si>
    <t>ET28037</t>
  </si>
  <si>
    <t>ET28077</t>
  </si>
  <si>
    <t>ET28108</t>
  </si>
  <si>
    <t>ET28109</t>
  </si>
  <si>
    <t>ET28127</t>
  </si>
  <si>
    <t>ET28144</t>
  </si>
  <si>
    <t>ET28164</t>
  </si>
  <si>
    <t>ET28208</t>
  </si>
  <si>
    <t>ET28209</t>
  </si>
  <si>
    <t>ET28308</t>
  </si>
  <si>
    <t>ET28309</t>
  </si>
  <si>
    <t>EX28005</t>
  </si>
  <si>
    <t>EX28006</t>
  </si>
  <si>
    <t>EX28011</t>
  </si>
  <si>
    <t>EX28012</t>
  </si>
  <si>
    <t>EX28016</t>
  </si>
  <si>
    <t>EX28024</t>
  </si>
  <si>
    <t>EX28026</t>
  </si>
  <si>
    <t>EX28034</t>
  </si>
  <si>
    <t>EX28040</t>
  </si>
  <si>
    <t>EX28079</t>
  </si>
  <si>
    <t>EX28082</t>
  </si>
  <si>
    <t>EX28085</t>
  </si>
  <si>
    <t>EX28092</t>
  </si>
  <si>
    <t>EX28111</t>
  </si>
  <si>
    <t>EX28112</t>
  </si>
  <si>
    <t>EX28113</t>
  </si>
  <si>
    <t>EX28114</t>
  </si>
  <si>
    <t>EX28115</t>
  </si>
  <si>
    <t>EX28116</t>
  </si>
  <si>
    <t>EX28117</t>
  </si>
  <si>
    <t>EX28118</t>
  </si>
  <si>
    <t>EX28119</t>
  </si>
  <si>
    <t>EX28120</t>
  </si>
  <si>
    <t>EX28121</t>
  </si>
  <si>
    <t>EX28122</t>
  </si>
  <si>
    <t>EX28123</t>
  </si>
  <si>
    <t>EX28124</t>
  </si>
  <si>
    <t>EX28138</t>
  </si>
  <si>
    <t>EX28139</t>
  </si>
  <si>
    <t>EX28140</t>
  </si>
  <si>
    <t>EX28149</t>
  </si>
  <si>
    <t>EX28159</t>
  </si>
  <si>
    <t>EX28176</t>
  </si>
  <si>
    <t>EX28211</t>
  </si>
  <si>
    <t>EX28212</t>
  </si>
  <si>
    <t>EX28213</t>
  </si>
  <si>
    <t>EX28214</t>
  </si>
  <si>
    <t>EX28215</t>
  </si>
  <si>
    <t>EX28216</t>
  </si>
  <si>
    <t>EX28217</t>
  </si>
  <si>
    <t>EX28218</t>
  </si>
  <si>
    <t>EX28219</t>
  </si>
  <si>
    <t>EX28220</t>
  </si>
  <si>
    <t>EX28221</t>
  </si>
  <si>
    <t>EX28222</t>
  </si>
  <si>
    <t>EX28223</t>
  </si>
  <si>
    <t>EX28224</t>
  </si>
  <si>
    <t>EX28311</t>
  </si>
  <si>
    <t>EX28312</t>
  </si>
  <si>
    <t>EX28313</t>
  </si>
  <si>
    <t>EX28314</t>
  </si>
  <si>
    <t>EX28315</t>
  </si>
  <si>
    <t>EX28316</t>
  </si>
  <si>
    <t>EX28317</t>
  </si>
  <si>
    <t>EX28318</t>
  </si>
  <si>
    <t>EX28319</t>
  </si>
  <si>
    <t>EX28320</t>
  </si>
  <si>
    <t>EX28321</t>
  </si>
  <si>
    <t>EX28322</t>
  </si>
  <si>
    <t>EX28323</t>
  </si>
  <si>
    <t>EX28324</t>
  </si>
  <si>
    <t>RA28001</t>
  </si>
  <si>
    <t>RA28002</t>
  </si>
  <si>
    <t>RA28003</t>
  </si>
  <si>
    <t>RF28002</t>
  </si>
  <si>
    <t>RF28003</t>
  </si>
  <si>
    <t>RF28020</t>
  </si>
  <si>
    <t>RF28196</t>
  </si>
  <si>
    <t>RL28001</t>
  </si>
  <si>
    <t>RL28002</t>
  </si>
  <si>
    <t>RL28003</t>
  </si>
  <si>
    <t>RL28004</t>
  </si>
  <si>
    <t>RL28005</t>
  </si>
  <si>
    <t>RL28006</t>
  </si>
  <si>
    <t>RL28007</t>
  </si>
  <si>
    <t>RM28P01</t>
  </si>
  <si>
    <t>RP28002</t>
  </si>
  <si>
    <t>RP28003</t>
  </si>
  <si>
    <t>RP28004</t>
  </si>
  <si>
    <t>RP28005</t>
  </si>
  <si>
    <t>RP28007</t>
  </si>
  <si>
    <t>RP28008</t>
  </si>
  <si>
    <t>RP28010</t>
  </si>
  <si>
    <t>RP28016</t>
  </si>
  <si>
    <t>RP28017</t>
  </si>
  <si>
    <t>RP28018</t>
  </si>
  <si>
    <t>RP28035</t>
  </si>
  <si>
    <t>RT28001</t>
  </si>
  <si>
    <t>RX28002</t>
  </si>
  <si>
    <t>RX28003</t>
  </si>
  <si>
    <t>EA29018</t>
  </si>
  <si>
    <t>EA29620</t>
  </si>
  <si>
    <t>EC29026</t>
  </si>
  <si>
    <t>EC29027</t>
  </si>
  <si>
    <t>EC29527</t>
  </si>
  <si>
    <t>EF29009</t>
  </si>
  <si>
    <t>EF29016</t>
  </si>
  <si>
    <t>EF29017</t>
  </si>
  <si>
    <t>EF29023</t>
  </si>
  <si>
    <t>EF29526</t>
  </si>
  <si>
    <t>EF29609</t>
  </si>
  <si>
    <t>EL29001</t>
  </si>
  <si>
    <t>EL29002</t>
  </si>
  <si>
    <t>EL29101</t>
  </si>
  <si>
    <t>EL29102</t>
  </si>
  <si>
    <t>EL29201</t>
  </si>
  <si>
    <t>EL29202</t>
  </si>
  <si>
    <t>EM29P05</t>
  </si>
  <si>
    <t>EP29003</t>
  </si>
  <si>
    <t>EP29004</t>
  </si>
  <si>
    <t>EP29005</t>
  </si>
  <si>
    <t>EP29006</t>
  </si>
  <si>
    <t>EP29007</t>
  </si>
  <si>
    <t>EP29010</t>
  </si>
  <si>
    <t>EP29012</t>
  </si>
  <si>
    <t>EP29015</t>
  </si>
  <si>
    <t>EP29019</t>
  </si>
  <si>
    <t>EP29020</t>
  </si>
  <si>
    <t>EP29025</t>
  </si>
  <si>
    <t>EP29029</t>
  </si>
  <si>
    <t>EP29030</t>
  </si>
  <si>
    <t>EP29031</t>
  </si>
  <si>
    <t>EP29032</t>
  </si>
  <si>
    <t>EP29033</t>
  </si>
  <si>
    <t>EP29035</t>
  </si>
  <si>
    <t>EP29036</t>
  </si>
  <si>
    <t>EP29038</t>
  </si>
  <si>
    <t>EP29039</t>
  </si>
  <si>
    <t>EP29040</t>
  </si>
  <si>
    <t>EP29041</t>
  </si>
  <si>
    <t>EP29042</t>
  </si>
  <si>
    <t>EP29043</t>
  </si>
  <si>
    <t>EP29044</t>
  </si>
  <si>
    <t>EP29045</t>
  </si>
  <si>
    <t>EP29046</t>
  </si>
  <si>
    <t>EP29103</t>
  </si>
  <si>
    <t>EP29104</t>
  </si>
  <si>
    <t>EP29114</t>
  </si>
  <si>
    <t>EP29203</t>
  </si>
  <si>
    <t>EP29204</t>
  </si>
  <si>
    <t>EP29214</t>
  </si>
  <si>
    <t>EP29215</t>
  </si>
  <si>
    <t>EP29502</t>
  </si>
  <si>
    <t>EP29504</t>
  </si>
  <si>
    <t>EP29505</t>
  </si>
  <si>
    <t>EP29507</t>
  </si>
  <si>
    <t>EP29509</t>
  </si>
  <si>
    <t>EP29510</t>
  </si>
  <si>
    <t>EP29511</t>
  </si>
  <si>
    <t>EP29512</t>
  </si>
  <si>
    <t>EP29513</t>
  </si>
  <si>
    <t>EP29514</t>
  </si>
  <si>
    <t>EP29515</t>
  </si>
  <si>
    <t>EP29521</t>
  </si>
  <si>
    <t>EP29529</t>
  </si>
  <si>
    <t>EP29601</t>
  </si>
  <si>
    <t>EP29602</t>
  </si>
  <si>
    <t>EP29603</t>
  </si>
  <si>
    <t>EP29606</t>
  </si>
  <si>
    <t>EP29607</t>
  </si>
  <si>
    <t>EP29608</t>
  </si>
  <si>
    <t>EP29619</t>
  </si>
  <si>
    <t>EP29633</t>
  </si>
  <si>
    <t>EP29634</t>
  </si>
  <si>
    <t>EP29635</t>
  </si>
  <si>
    <t>EP29638</t>
  </si>
  <si>
    <t>EP29639</t>
  </si>
  <si>
    <t>EP29640</t>
  </si>
  <si>
    <t>ET29106</t>
  </si>
  <si>
    <t>ET29206</t>
  </si>
  <si>
    <t>EX29024</t>
  </si>
  <si>
    <t>EX29105</t>
  </si>
  <si>
    <t>EX29107</t>
  </si>
  <si>
    <t>EX29108</t>
  </si>
  <si>
    <t>EX29110</t>
  </si>
  <si>
    <t>EX29111</t>
  </si>
  <si>
    <t>EX29112</t>
  </si>
  <si>
    <t>EX29113</t>
  </si>
  <si>
    <t>EX29207</t>
  </si>
  <si>
    <t>EX29208</t>
  </si>
  <si>
    <t>EX29210</t>
  </si>
  <si>
    <t>EX29211</t>
  </si>
  <si>
    <t>EX29212</t>
  </si>
  <si>
    <t>EX29213</t>
  </si>
  <si>
    <t>EX29523</t>
  </si>
  <si>
    <t>EA30285B</t>
  </si>
  <si>
    <t>EA30039</t>
  </si>
  <si>
    <t>EA30265</t>
  </si>
  <si>
    <t>EA30269</t>
  </si>
  <si>
    <t>EA30285</t>
  </si>
  <si>
    <t>EA30287</t>
  </si>
  <si>
    <t>EA30469</t>
  </si>
  <si>
    <t>ED30222</t>
  </si>
  <si>
    <t>ED30223</t>
  </si>
  <si>
    <t>EF30002</t>
  </si>
  <si>
    <t>EF30003</t>
  </si>
  <si>
    <t>EF30016</t>
  </si>
  <si>
    <t>EF30017</t>
  </si>
  <si>
    <t>EF30018</t>
  </si>
  <si>
    <t>EF30019</t>
  </si>
  <si>
    <t>EF30020</t>
  </si>
  <si>
    <t>EF30027</t>
  </si>
  <si>
    <t>EF30028</t>
  </si>
  <si>
    <t>EF30030</t>
  </si>
  <si>
    <t>EF30034</t>
  </si>
  <si>
    <t>EF30044</t>
  </si>
  <si>
    <t>EF30060</t>
  </si>
  <si>
    <t>EF30086</t>
  </si>
  <si>
    <t>EF30093</t>
  </si>
  <si>
    <t>EF30104</t>
  </si>
  <si>
    <t>EF30105</t>
  </si>
  <si>
    <t>EF30151</t>
  </si>
  <si>
    <t>EF30164</t>
  </si>
  <si>
    <t>EF30169</t>
  </si>
  <si>
    <t>EF30181</t>
  </si>
  <si>
    <t>EF30227</t>
  </si>
  <si>
    <t>EF30234</t>
  </si>
  <si>
    <t>EF30235</t>
  </si>
  <si>
    <t>EF30237</t>
  </si>
  <si>
    <t>EF30254</t>
  </si>
  <si>
    <t>EF30279</t>
  </si>
  <si>
    <t>EF30280</t>
  </si>
  <si>
    <t>EF30284</t>
  </si>
  <si>
    <t>EF30288</t>
  </si>
  <si>
    <t>EF30294</t>
  </si>
  <si>
    <t>EF30301</t>
  </si>
  <si>
    <t>EF30302</t>
  </si>
  <si>
    <t>EF30310</t>
  </si>
  <si>
    <t>EF30318</t>
  </si>
  <si>
    <t>EF30327</t>
  </si>
  <si>
    <t>EF30337</t>
  </si>
  <si>
    <t>EF30340</t>
  </si>
  <si>
    <t>EF30346</t>
  </si>
  <si>
    <t>EF30368</t>
  </si>
  <si>
    <t>EF30383</t>
  </si>
  <si>
    <t>EF30384</t>
  </si>
  <si>
    <t>EF30391</t>
  </si>
  <si>
    <t>EF30434</t>
  </si>
  <si>
    <t>EF30437</t>
  </si>
  <si>
    <t>EF30445</t>
  </si>
  <si>
    <t>EF30446</t>
  </si>
  <si>
    <t>EF30448</t>
  </si>
  <si>
    <t>EF30456</t>
  </si>
  <si>
    <t>EF30458</t>
  </si>
  <si>
    <t>EF30460</t>
  </si>
  <si>
    <t>EF30467</t>
  </si>
  <si>
    <t>EF30515</t>
  </si>
  <si>
    <t>EF30516</t>
  </si>
  <si>
    <t>EF30525</t>
  </si>
  <si>
    <t>EF30540</t>
  </si>
  <si>
    <t>EF30542</t>
  </si>
  <si>
    <t>EF30549</t>
  </si>
  <si>
    <t>EF30550</t>
  </si>
  <si>
    <t>EF30551</t>
  </si>
  <si>
    <t>EF30552</t>
  </si>
  <si>
    <t>EF30586</t>
  </si>
  <si>
    <t>EF30619</t>
  </si>
  <si>
    <t>EF30620</t>
  </si>
  <si>
    <t>EF30621</t>
  </si>
  <si>
    <t>EF30622</t>
  </si>
  <si>
    <t>EF30674</t>
  </si>
  <si>
    <t>EH30000</t>
  </si>
  <si>
    <t>EH30029</t>
  </si>
  <si>
    <t>EH30071</t>
  </si>
  <si>
    <t>EH30072</t>
  </si>
  <si>
    <t>EH30087</t>
  </si>
  <si>
    <t>EH30088</t>
  </si>
  <si>
    <t>EH30319</t>
  </si>
  <si>
    <t>EH30419</t>
  </si>
  <si>
    <t>EH30669</t>
  </si>
  <si>
    <t>EH30991</t>
  </si>
  <si>
    <t>EL30008</t>
  </si>
  <si>
    <t>EL30009</t>
  </si>
  <si>
    <t>EL30010</t>
  </si>
  <si>
    <t>EL30011</t>
  </si>
  <si>
    <t>EL30012</t>
  </si>
  <si>
    <t>EL30013</t>
  </si>
  <si>
    <t>EL30036</t>
  </si>
  <si>
    <t>EL30037</t>
  </si>
  <si>
    <t>EL30038</t>
  </si>
  <si>
    <t>EL30062</t>
  </si>
  <si>
    <t>EL30063</t>
  </si>
  <si>
    <t>EL30064</t>
  </si>
  <si>
    <t>EL30168</t>
  </si>
  <si>
    <t>EL30170</t>
  </si>
  <si>
    <t>EL30171</t>
  </si>
  <si>
    <t>EL30174</t>
  </si>
  <si>
    <t>EL30175</t>
  </si>
  <si>
    <t>EL30178</t>
  </si>
  <si>
    <t>EL30180</t>
  </si>
  <si>
    <t>EL30185</t>
  </si>
  <si>
    <t>EL30186</t>
  </si>
  <si>
    <t>EL30206</t>
  </si>
  <si>
    <t>EL30210</t>
  </si>
  <si>
    <t>EL30211</t>
  </si>
  <si>
    <t>EL30212</t>
  </si>
  <si>
    <t>EL30214</t>
  </si>
  <si>
    <t>EL30215</t>
  </si>
  <si>
    <t>EL30217</t>
  </si>
  <si>
    <t>EL30256</t>
  </si>
  <si>
    <t>EL30303</t>
  </si>
  <si>
    <t>EL30304</t>
  </si>
  <si>
    <t>EL30305</t>
  </si>
  <si>
    <t>EL30352</t>
  </si>
  <si>
    <t>EL30353</t>
  </si>
  <si>
    <t>EL30360</t>
  </si>
  <si>
    <t>EL30395</t>
  </si>
  <si>
    <t>EL30408</t>
  </si>
  <si>
    <t>EL30410</t>
  </si>
  <si>
    <t>EL30413</t>
  </si>
  <si>
    <t>EL30416</t>
  </si>
  <si>
    <t>EL30443</t>
  </si>
  <si>
    <t>EL30444</t>
  </si>
  <si>
    <t>EL30470</t>
  </si>
  <si>
    <t>EL30482</t>
  </si>
  <si>
    <t>EL30483</t>
  </si>
  <si>
    <t>EL30484</t>
  </si>
  <si>
    <t>EL30493</t>
  </si>
  <si>
    <t>EL30494</t>
  </si>
  <si>
    <t>EL30495</t>
  </si>
  <si>
    <t>EL30653</t>
  </si>
  <si>
    <t>EL30654</t>
  </si>
  <si>
    <t>EL30655</t>
  </si>
  <si>
    <t>EL30656</t>
  </si>
  <si>
    <t>EM30006</t>
  </si>
  <si>
    <t>EM30007</t>
  </si>
  <si>
    <t>EM30100</t>
  </si>
  <si>
    <t>EM30101</t>
  </si>
  <si>
    <t>EM30501</t>
  </si>
  <si>
    <t>EM30502</t>
  </si>
  <si>
    <t>EM30901</t>
  </si>
  <si>
    <t>EM30902</t>
  </si>
  <si>
    <t>EM30981</t>
  </si>
  <si>
    <t>EM30982</t>
  </si>
  <si>
    <t>EM30E10</t>
  </si>
  <si>
    <t>EM30E11</t>
  </si>
  <si>
    <t>EM30P10</t>
  </si>
  <si>
    <t>EM30P11</t>
  </si>
  <si>
    <t>EP30005</t>
  </si>
  <si>
    <t>EP30006</t>
  </si>
  <si>
    <t>EP30007</t>
  </si>
  <si>
    <t>EP30022</t>
  </si>
  <si>
    <t>EP30023</t>
  </si>
  <si>
    <t>EP30025</t>
  </si>
  <si>
    <t>EP30032</t>
  </si>
  <si>
    <t>EP30033</t>
  </si>
  <si>
    <t>EP30035</t>
  </si>
  <si>
    <t>EP30041</t>
  </si>
  <si>
    <t>EP30042</t>
  </si>
  <si>
    <t>EP30043</t>
  </si>
  <si>
    <t>EP30046</t>
  </si>
  <si>
    <t>EP30047</t>
  </si>
  <si>
    <t>EP30050</t>
  </si>
  <si>
    <t>EP30051</t>
  </si>
  <si>
    <t>EP30052</t>
  </si>
  <si>
    <t>EP30053</t>
  </si>
  <si>
    <t>EP30056</t>
  </si>
  <si>
    <t>EP30057</t>
  </si>
  <si>
    <t>EP30065</t>
  </si>
  <si>
    <t>EP30066</t>
  </si>
  <si>
    <t>EP30067</t>
  </si>
  <si>
    <t>EP30076</t>
  </si>
  <si>
    <t>EP30077</t>
  </si>
  <si>
    <t>EP30078</t>
  </si>
  <si>
    <t>EP30079</t>
  </si>
  <si>
    <t>EP30080</t>
  </si>
  <si>
    <t>EP30083</t>
  </si>
  <si>
    <t>EP30095</t>
  </si>
  <si>
    <t>EP30096</t>
  </si>
  <si>
    <t>EP30097</t>
  </si>
  <si>
    <t>EP30098</t>
  </si>
  <si>
    <t>EP30099</t>
  </si>
  <si>
    <t>EP30102</t>
  </si>
  <si>
    <t>EP30103</t>
  </si>
  <si>
    <t>EP30112</t>
  </si>
  <si>
    <t>EP30120</t>
  </si>
  <si>
    <t>EP30152</t>
  </si>
  <si>
    <t>EP30153</t>
  </si>
  <si>
    <t>EP30162</t>
  </si>
  <si>
    <t>EP30163</t>
  </si>
  <si>
    <t>EP30165</t>
  </si>
  <si>
    <t>EP30166</t>
  </si>
  <si>
    <t>EP30172</t>
  </si>
  <si>
    <t>EP30173</t>
  </si>
  <si>
    <t>EP30182</t>
  </si>
  <si>
    <t>EP30183</t>
  </si>
  <si>
    <t>EP30184</t>
  </si>
  <si>
    <t>EP30200</t>
  </si>
  <si>
    <t>EP30205</t>
  </si>
  <si>
    <t>EP30207</t>
  </si>
  <si>
    <t>EP30208</t>
  </si>
  <si>
    <t>EP30213</t>
  </si>
  <si>
    <t>EP30220</t>
  </si>
  <si>
    <t>EP30224</t>
  </si>
  <si>
    <t>EP30228</t>
  </si>
  <si>
    <t>EP30229</t>
  </si>
  <si>
    <t>EP30230</t>
  </si>
  <si>
    <t>EP30231</t>
  </si>
  <si>
    <t>EP30232</t>
  </si>
  <si>
    <t>EP30233</t>
  </si>
  <si>
    <t>EP30242</t>
  </si>
  <si>
    <t>EP30243</t>
  </si>
  <si>
    <t>EP30244</t>
  </si>
  <si>
    <t>EP30248</t>
  </si>
  <si>
    <t>EP30249</t>
  </si>
  <si>
    <t>EP30250</t>
  </si>
  <si>
    <t>EP30251</t>
  </si>
  <si>
    <t>EP30252</t>
  </si>
  <si>
    <t>EP30253</t>
  </si>
  <si>
    <t>EP30257</t>
  </si>
  <si>
    <t>EP30258</t>
  </si>
  <si>
    <t>EP30259</t>
  </si>
  <si>
    <t>EP30261</t>
  </si>
  <si>
    <t>EP30262</t>
  </si>
  <si>
    <t>EP30263</t>
  </si>
  <si>
    <t>EP30264</t>
  </si>
  <si>
    <t>EP30266</t>
  </si>
  <si>
    <t>EP30267</t>
  </si>
  <si>
    <t>EP30270</t>
  </si>
  <si>
    <t>EP30275</t>
  </si>
  <si>
    <t>EP30278</t>
  </si>
  <si>
    <t>EP30289</t>
  </si>
  <si>
    <t>EP30291</t>
  </si>
  <si>
    <t>EP30292</t>
  </si>
  <si>
    <t>EP30295</t>
  </si>
  <si>
    <t>EP30297</t>
  </si>
  <si>
    <t>EP30298</t>
  </si>
  <si>
    <t>EP30311</t>
  </si>
  <si>
    <t>EP30312</t>
  </si>
  <si>
    <t>EP30314</t>
  </si>
  <si>
    <t>EP30315</t>
  </si>
  <si>
    <t>EP30321</t>
  </si>
  <si>
    <t>EP30322</t>
  </si>
  <si>
    <t>EP30323</t>
  </si>
  <si>
    <t>EP30324</t>
  </si>
  <si>
    <t>EP30325</t>
  </si>
  <si>
    <t>EP30329</t>
  </si>
  <si>
    <t>EP30330</t>
  </si>
  <si>
    <t>EP30331</t>
  </si>
  <si>
    <t>EP30333</t>
  </si>
  <si>
    <t>EP30334</t>
  </si>
  <si>
    <t>EP30335</t>
  </si>
  <si>
    <t>EP30338</t>
  </si>
  <si>
    <t>EP30339</t>
  </si>
  <si>
    <t>EP30341</t>
  </si>
  <si>
    <t>EP30342</t>
  </si>
  <si>
    <t>EP30345</t>
  </si>
  <si>
    <t>EP30347</t>
  </si>
  <si>
    <t>EP30349</t>
  </si>
  <si>
    <t>EP30350</t>
  </si>
  <si>
    <t>EP30358</t>
  </si>
  <si>
    <t>EP30359</t>
  </si>
  <si>
    <t>EP30361</t>
  </si>
  <si>
    <t>EP30362</t>
  </si>
  <si>
    <t>EP30428</t>
  </si>
  <si>
    <t>EP30431</t>
  </si>
  <si>
    <t>EP30432</t>
  </si>
  <si>
    <t>EP30433</t>
  </si>
  <si>
    <t>EP30435</t>
  </si>
  <si>
    <t>EP30438</t>
  </si>
  <si>
    <t>EP30439</t>
  </si>
  <si>
    <t>EP30441</t>
  </si>
  <si>
    <t>EP30446</t>
  </si>
  <si>
    <t>EP30447</t>
  </si>
  <si>
    <t>EP30364</t>
  </si>
  <si>
    <t>EP30369</t>
  </si>
  <si>
    <t>EP30372</t>
  </si>
  <si>
    <t>EP30374</t>
  </si>
  <si>
    <t>EP30376</t>
  </si>
  <si>
    <t>EP30381</t>
  </si>
  <si>
    <t>EP30382</t>
  </si>
  <si>
    <t>EP30386</t>
  </si>
  <si>
    <t>EP30387</t>
  </si>
  <si>
    <t>EP30388</t>
  </si>
  <si>
    <t>EP30400</t>
  </si>
  <si>
    <t>EP30404</t>
  </si>
  <si>
    <t>EP30406</t>
  </si>
  <si>
    <t>EP30407</t>
  </si>
  <si>
    <t>EP30409</t>
  </si>
  <si>
    <t>EP30411</t>
  </si>
  <si>
    <t>EP30412</t>
  </si>
  <si>
    <t>EP30414</t>
  </si>
  <si>
    <t>EP30420</t>
  </si>
  <si>
    <t>EP30421</t>
  </si>
  <si>
    <t>EP30422</t>
  </si>
  <si>
    <t>EP30423</t>
  </si>
  <si>
    <t>EP30424</t>
  </si>
  <si>
    <t>EP30426</t>
  </si>
  <si>
    <t>EP30427</t>
  </si>
  <si>
    <t>ET30246</t>
  </si>
  <si>
    <t>ET30260</t>
  </si>
  <si>
    <t>ET30273</t>
  </si>
  <si>
    <t>ET30274</t>
  </si>
  <si>
    <t>ET30286</t>
  </si>
  <si>
    <t>ET30306</t>
  </si>
  <si>
    <t>ET30343</t>
  </si>
  <si>
    <t>ET30344</t>
  </si>
  <si>
    <t>ET30348</t>
  </si>
  <si>
    <t>ET30351</t>
  </si>
  <si>
    <t>ET30370</t>
  </si>
  <si>
    <t>ET30373</t>
  </si>
  <si>
    <t>ET30377</t>
  </si>
  <si>
    <t>ET30378</t>
  </si>
  <si>
    <t>ET30380</t>
  </si>
  <si>
    <t>ET30392</t>
  </si>
  <si>
    <t>ET30107</t>
  </si>
  <si>
    <t>ET30110</t>
  </si>
  <si>
    <t>ET30111</t>
  </si>
  <si>
    <t>ET30150</t>
  </si>
  <si>
    <t>ET30154</t>
  </si>
  <si>
    <t>EX30300</t>
  </si>
  <si>
    <t>ET30179</t>
  </si>
  <si>
    <t>ET30192</t>
  </si>
  <si>
    <t>ET30193</t>
  </si>
  <si>
    <t>ET30216</t>
  </si>
  <si>
    <t>ET30245</t>
  </si>
  <si>
    <t>ET30442</t>
  </si>
  <si>
    <t>ET30450</t>
  </si>
  <si>
    <t>ET30452</t>
  </si>
  <si>
    <t>ET30453</t>
  </si>
  <si>
    <t>ET30454</t>
  </si>
  <si>
    <t>EV30190</t>
  </si>
  <si>
    <t>EV30191</t>
  </si>
  <si>
    <t>EV30271</t>
  </si>
  <si>
    <t>EV30272</t>
  </si>
  <si>
    <t>EV30276</t>
  </si>
  <si>
    <t>ET30155</t>
  </si>
  <si>
    <t>ET30156</t>
  </si>
  <si>
    <t>ET30157</t>
  </si>
  <si>
    <t>ET30176</t>
  </si>
  <si>
    <t>ET30177</t>
  </si>
  <si>
    <t>ET30393</t>
  </si>
  <si>
    <t>ET30401</t>
  </si>
  <si>
    <t>ET30402</t>
  </si>
  <si>
    <t>ET30425</t>
  </si>
  <si>
    <t>ET30429</t>
  </si>
  <si>
    <t>ET30430</t>
  </si>
  <si>
    <t>ET30440</t>
  </si>
  <si>
    <t>ET30462</t>
  </si>
  <si>
    <t>ET30463</t>
  </si>
  <si>
    <t>ET30464</t>
  </si>
  <si>
    <t>ET30465</t>
  </si>
  <si>
    <t>ET30471</t>
  </si>
  <si>
    <t>EP30448</t>
  </si>
  <si>
    <t>EP30457</t>
  </si>
  <si>
    <t>EP30459</t>
  </si>
  <si>
    <t>EP30461</t>
  </si>
  <si>
    <t>EP30472</t>
  </si>
  <si>
    <t>EP30473</t>
  </si>
  <si>
    <t>EP30474</t>
  </si>
  <si>
    <t>EP30475</t>
  </si>
  <si>
    <t>EP30476</t>
  </si>
  <si>
    <t>EP30477</t>
  </si>
  <si>
    <t>EP30479</t>
  </si>
  <si>
    <t>EP30480</t>
  </si>
  <si>
    <t>EP30486</t>
  </si>
  <si>
    <t>EP30487</t>
  </si>
  <si>
    <t>EP30488</t>
  </si>
  <si>
    <t>EP30489</t>
  </si>
  <si>
    <t>EP30490</t>
  </si>
  <si>
    <t>EP30498</t>
  </si>
  <si>
    <t>EP30499</t>
  </si>
  <si>
    <t>EP30500</t>
  </si>
  <si>
    <t>EP30510</t>
  </si>
  <si>
    <t>EP30513</t>
  </si>
  <si>
    <t>EP30518</t>
  </si>
  <si>
    <t>EP30527</t>
  </si>
  <si>
    <t>EP30528</t>
  </si>
  <si>
    <t>EP30532</t>
  </si>
  <si>
    <t>EP30537</t>
  </si>
  <si>
    <t>EP30538</t>
  </si>
  <si>
    <t>EP30541</t>
  </si>
  <si>
    <t>EP30544</t>
  </si>
  <si>
    <t>EP30548</t>
  </si>
  <si>
    <t>EP30553</t>
  </si>
  <si>
    <t>EP30554</t>
  </si>
  <si>
    <t>EP30555</t>
  </si>
  <si>
    <t>EP30556</t>
  </si>
  <si>
    <t>EP30557</t>
  </si>
  <si>
    <t>EP30558</t>
  </si>
  <si>
    <t>EP30588</t>
  </si>
  <si>
    <t>EP30596</t>
  </si>
  <si>
    <t>EP30597</t>
  </si>
  <si>
    <t>EP30598</t>
  </si>
  <si>
    <t>EP30611</t>
  </si>
  <si>
    <t>EP30618</t>
  </si>
  <si>
    <t>EP30651</t>
  </si>
  <si>
    <t>EP30652</t>
  </si>
  <si>
    <t>EP30659</t>
  </si>
  <si>
    <t>EP30670</t>
  </si>
  <si>
    <t>EP30671</t>
  </si>
  <si>
    <t>EP30680</t>
  </si>
  <si>
    <t>EP30681</t>
  </si>
  <si>
    <t>ET30015</t>
  </si>
  <si>
    <t>ET30045</t>
  </si>
  <si>
    <t>ET30048</t>
  </si>
  <si>
    <t>ET30049</t>
  </si>
  <si>
    <t>ET30106</t>
  </si>
  <si>
    <t>ET30478</t>
  </si>
  <si>
    <t>ET30481</t>
  </si>
  <si>
    <t>ET30485</t>
  </si>
  <si>
    <t>ET30491</t>
  </si>
  <si>
    <t>ET30492</t>
  </si>
  <si>
    <t>EX40640</t>
  </si>
  <si>
    <t>EX40740</t>
  </si>
  <si>
    <t>RF40005</t>
  </si>
  <si>
    <t>RF40006</t>
  </si>
  <si>
    <t>RF40007</t>
  </si>
  <si>
    <t>RF40008</t>
  </si>
  <si>
    <t>RF40028</t>
  </si>
  <si>
    <t>RF41948</t>
  </si>
  <si>
    <t>RP41105</t>
  </si>
  <si>
    <t>RP41303</t>
  </si>
  <si>
    <t>EX30534</t>
  </si>
  <si>
    <t>EX30535</t>
  </si>
  <si>
    <t>EX30546</t>
  </si>
  <si>
    <t>EX30584</t>
  </si>
  <si>
    <t>EX30587</t>
  </si>
  <si>
    <t>ET30508</t>
  </si>
  <si>
    <t>ET30509</t>
  </si>
  <si>
    <t>ET30526</t>
  </si>
  <si>
    <t>ET30536</t>
  </si>
  <si>
    <t>ET30543</t>
  </si>
  <si>
    <t>EX30594</t>
  </si>
  <si>
    <t>EX30595</t>
  </si>
  <si>
    <t>EX30616</t>
  </si>
  <si>
    <t>EX30657</t>
  </si>
  <si>
    <t>EX30658</t>
  </si>
  <si>
    <t>EL40070</t>
  </si>
  <si>
    <t>EL40071</t>
  </si>
  <si>
    <t>EL40072</t>
  </si>
  <si>
    <t>EP40066</t>
  </si>
  <si>
    <t>EP40067</t>
  </si>
  <si>
    <t>EP40077</t>
  </si>
  <si>
    <t>EP40101</t>
  </si>
  <si>
    <t>EP40120</t>
  </si>
  <si>
    <t>EP40126</t>
  </si>
  <si>
    <t>EP40501</t>
  </si>
  <si>
    <t>EV30277</t>
  </si>
  <si>
    <t>EV30390</t>
  </si>
  <si>
    <t>EV30394</t>
  </si>
  <si>
    <t>EV30455</t>
  </si>
  <si>
    <t>EV30466</t>
  </si>
  <si>
    <t>EW30545</t>
  </si>
  <si>
    <t>EW30547</t>
  </si>
  <si>
    <t>EW30615</t>
  </si>
  <si>
    <t>EW30617</t>
  </si>
  <si>
    <t>EX30001</t>
  </si>
  <si>
    <t>EX30014</t>
  </si>
  <si>
    <t>EX30021</t>
  </si>
  <si>
    <t>EX30026</t>
  </si>
  <si>
    <t>EX30031</t>
  </si>
  <si>
    <t>EX30040</t>
  </si>
  <si>
    <t>EX30059</t>
  </si>
  <si>
    <t>EX30061</t>
  </si>
  <si>
    <t>EX30074</t>
  </si>
  <si>
    <t>EX30075</t>
  </si>
  <si>
    <t>EX30081</t>
  </si>
  <si>
    <t>EX30082</t>
  </si>
  <si>
    <t>EX30084</t>
  </si>
  <si>
    <t>EX30085</t>
  </si>
  <si>
    <t>EX30089</t>
  </si>
  <si>
    <t>EX30090</t>
  </si>
  <si>
    <t>EX30091</t>
  </si>
  <si>
    <t>EX30092</t>
  </si>
  <si>
    <t>EX30094</t>
  </si>
  <si>
    <t>EX30124</t>
  </si>
  <si>
    <t>EX30160</t>
  </si>
  <si>
    <t>EX30187</t>
  </si>
  <si>
    <t>EX30209</t>
  </si>
  <si>
    <t>EX30218</t>
  </si>
  <si>
    <t>EX30219</t>
  </si>
  <si>
    <t>EX30221</t>
  </si>
  <si>
    <t>EX30225</t>
  </si>
  <si>
    <t>EX30226</t>
  </si>
  <si>
    <t>EX30236</t>
  </si>
  <si>
    <t>EX30255</t>
  </si>
  <si>
    <t>EX30268</t>
  </si>
  <si>
    <t>EX30281</t>
  </si>
  <si>
    <t>EX30282</t>
  </si>
  <si>
    <t>EX30283</t>
  </si>
  <si>
    <t>EX30293</t>
  </si>
  <si>
    <t>EX30299</t>
  </si>
  <si>
    <t>EX30307</t>
  </si>
  <si>
    <t>EX30308</t>
  </si>
  <si>
    <t>EX30309</t>
  </si>
  <si>
    <t>EX30313</t>
  </si>
  <si>
    <t>EX30316</t>
  </si>
  <si>
    <t>EX30317</t>
  </si>
  <si>
    <t>EX30320</t>
  </si>
  <si>
    <t>EX30326</t>
  </si>
  <si>
    <t>EX30328</t>
  </si>
  <si>
    <t>EX30336</t>
  </si>
  <si>
    <t>EX30363</t>
  </si>
  <si>
    <t>EX30365</t>
  </si>
  <si>
    <t>EX30366</t>
  </si>
  <si>
    <t>EX30367</t>
  </si>
  <si>
    <t>EX30371</t>
  </si>
  <si>
    <t>EX30375</t>
  </si>
  <si>
    <t>EX30379</t>
  </si>
  <si>
    <t>EX30385</t>
  </si>
  <si>
    <t>EX30389</t>
  </si>
  <si>
    <t>EX30405</t>
  </si>
  <si>
    <t>EX30411</t>
  </si>
  <si>
    <t>EX30415</t>
  </si>
  <si>
    <t>EX30417</t>
  </si>
  <si>
    <t>EX30418</t>
  </si>
  <si>
    <t>EX30436</t>
  </si>
  <si>
    <t>EX30451</t>
  </si>
  <si>
    <t>EX30468</t>
  </si>
  <si>
    <t>EX30511</t>
  </si>
  <si>
    <t>EX30512</t>
  </si>
  <si>
    <t>EX30514</t>
  </si>
  <si>
    <t>EX30519</t>
  </si>
  <si>
    <t>EX30520</t>
  </si>
  <si>
    <t>EX30521</t>
  </si>
  <si>
    <t>EX30533</t>
  </si>
  <si>
    <t>EX40092</t>
  </si>
  <si>
    <t>EX30589</t>
  </si>
  <si>
    <t>EX30590</t>
  </si>
  <si>
    <t>EX30591</t>
  </si>
  <si>
    <t>EX30592</t>
  </si>
  <si>
    <t>EX30593</t>
  </si>
  <si>
    <t>EE42901</t>
  </si>
  <si>
    <t>EF42002</t>
  </si>
  <si>
    <t>EF42005</t>
  </si>
  <si>
    <t>EF42016</t>
  </si>
  <si>
    <t>EF42019</t>
  </si>
  <si>
    <t>EF42020</t>
  </si>
  <si>
    <t>EF42024</t>
  </si>
  <si>
    <t>EF42025</t>
  </si>
  <si>
    <t>EF42026</t>
  </si>
  <si>
    <t>EF42027</t>
  </si>
  <si>
    <t>EF42035</t>
  </si>
  <si>
    <t>EF42036</t>
  </si>
  <si>
    <t>EF42037</t>
  </si>
  <si>
    <t>EF42050</t>
  </si>
  <si>
    <t>EF42052</t>
  </si>
  <si>
    <t>EF42069</t>
  </si>
  <si>
    <t>EF42071</t>
  </si>
  <si>
    <t>EF42072</t>
  </si>
  <si>
    <t>EF42073</t>
  </si>
  <si>
    <t>EP40520</t>
  </si>
  <si>
    <t>EP40526</t>
  </si>
  <si>
    <t>EX40016</t>
  </si>
  <si>
    <t>EX40065</t>
  </si>
  <si>
    <t>EX40073</t>
  </si>
  <si>
    <t>RX43002</t>
  </si>
  <si>
    <t>EE44901</t>
  </si>
  <si>
    <t>EF44005</t>
  </si>
  <si>
    <t>EF44008</t>
  </si>
  <si>
    <t>EF44010</t>
  </si>
  <si>
    <t>EF44011</t>
  </si>
  <si>
    <t>EF44012</t>
  </si>
  <si>
    <t>EF44016</t>
  </si>
  <si>
    <t>EF44017</t>
  </si>
  <si>
    <t>EF44018</t>
  </si>
  <si>
    <t>EF44019</t>
  </si>
  <si>
    <t>EF44020</t>
  </si>
  <si>
    <t>EF44021</t>
  </si>
  <si>
    <t>EF44022</t>
  </si>
  <si>
    <t>EF44023</t>
  </si>
  <si>
    <t>EF44025</t>
  </si>
  <si>
    <t>EF44033</t>
  </si>
  <si>
    <t>EF44050</t>
  </si>
  <si>
    <t>EF44051</t>
  </si>
  <si>
    <t>EF44054</t>
  </si>
  <si>
    <t>RP43007</t>
  </si>
  <si>
    <t>RP43008</t>
  </si>
  <si>
    <t>RP43009</t>
  </si>
  <si>
    <t>RP43092</t>
  </si>
  <si>
    <t>RP43093</t>
  </si>
  <si>
    <t>RP45054</t>
  </si>
  <si>
    <t>RP45055</t>
  </si>
  <si>
    <t>RP45059</t>
  </si>
  <si>
    <t>RP45060</t>
  </si>
  <si>
    <t>RP45062</t>
  </si>
  <si>
    <t>RP45063</t>
  </si>
  <si>
    <t>RP45108</t>
  </si>
  <si>
    <t>RP45109</t>
  </si>
  <si>
    <t>RP45110</t>
  </si>
  <si>
    <t>RP45111</t>
  </si>
  <si>
    <t>EH42003</t>
  </si>
  <si>
    <t>EL42006</t>
  </si>
  <si>
    <t>EL42007</t>
  </si>
  <si>
    <t>EL42017</t>
  </si>
  <si>
    <t>EL42074</t>
  </si>
  <si>
    <t>EP42001</t>
  </si>
  <si>
    <t>EP42018</t>
  </si>
  <si>
    <t>EP42032</t>
  </si>
  <si>
    <t>EP42038</t>
  </si>
  <si>
    <t>EP42049</t>
  </si>
  <si>
    <t>EP42053</t>
  </si>
  <si>
    <t>EP42055</t>
  </si>
  <si>
    <t>EP42062</t>
  </si>
  <si>
    <t>EP42063</t>
  </si>
  <si>
    <t>EP42064</t>
  </si>
  <si>
    <t>EP42065</t>
  </si>
  <si>
    <t>EP42066</t>
  </si>
  <si>
    <t>ET42004</t>
  </si>
  <si>
    <t>ET42009</t>
  </si>
  <si>
    <t>ET42011</t>
  </si>
  <si>
    <t>ET42012</t>
  </si>
  <si>
    <t>ET42023</t>
  </si>
  <si>
    <t>ET42201</t>
  </si>
  <si>
    <t>ET42202</t>
  </si>
  <si>
    <t>EX42015</t>
  </si>
  <si>
    <t>EX42019</t>
  </si>
  <si>
    <t>EX42034</t>
  </si>
  <si>
    <t>EX42056</t>
  </si>
  <si>
    <t>EX42057</t>
  </si>
  <si>
    <t>EX42069</t>
  </si>
  <si>
    <t>RF42001</t>
  </si>
  <si>
    <t>RF42002</t>
  </si>
  <si>
    <t>RF42003</t>
  </si>
  <si>
    <t>RF42004</t>
  </si>
  <si>
    <t>RF42005</t>
  </si>
  <si>
    <t>RF42006</t>
  </si>
  <si>
    <t>RF42007</t>
  </si>
  <si>
    <t>RF42008</t>
  </si>
  <si>
    <t>RL42001</t>
  </si>
  <si>
    <t>RL42002</t>
  </si>
  <si>
    <t>RM42002</t>
  </si>
  <si>
    <t>RF45003</t>
  </si>
  <si>
    <t>RF45004</t>
  </si>
  <si>
    <t>RF45008</t>
  </si>
  <si>
    <t>RF45009</t>
  </si>
  <si>
    <t>RF45015</t>
  </si>
  <si>
    <t>RF45016</t>
  </si>
  <si>
    <t>RF45017</t>
  </si>
  <si>
    <t>RF45018</t>
  </si>
  <si>
    <t>RF45019</t>
  </si>
  <si>
    <t>RF45046</t>
  </si>
  <si>
    <t>RF45049</t>
  </si>
  <si>
    <t>RF45052</t>
  </si>
  <si>
    <t>RF45058</t>
  </si>
  <si>
    <t>RF45064</t>
  </si>
  <si>
    <t>RH45005</t>
  </si>
  <si>
    <t>RP42001</t>
  </si>
  <si>
    <t>RP42002</t>
  </si>
  <si>
    <t>RP42003</t>
  </si>
  <si>
    <t>RP42004</t>
  </si>
  <si>
    <t>RP42011</t>
  </si>
  <si>
    <t>RP42012</t>
  </si>
  <si>
    <t>RP42013</t>
  </si>
  <si>
    <t>RP42014</t>
  </si>
  <si>
    <t>RP42850</t>
  </si>
  <si>
    <t>RF43001</t>
  </si>
  <si>
    <t>RF43002</t>
  </si>
  <si>
    <t>RF43003</t>
  </si>
  <si>
    <t>RF43095</t>
  </si>
  <si>
    <t>RF43096</t>
  </si>
  <si>
    <t>RL43001</t>
  </si>
  <si>
    <t>RL43002</t>
  </si>
  <si>
    <t>RL43003</t>
  </si>
  <si>
    <t>RL43004</t>
  </si>
  <si>
    <t>RL43005</t>
  </si>
  <si>
    <t>RL43006</t>
  </si>
  <si>
    <t>RL43007</t>
  </si>
  <si>
    <t>RL43008</t>
  </si>
  <si>
    <t>RL43091</t>
  </si>
  <si>
    <t>RP43001</t>
  </si>
  <si>
    <t>RP43002</t>
  </si>
  <si>
    <t>RP43003</t>
  </si>
  <si>
    <t>RP43004</t>
  </si>
  <si>
    <t>RP43005</t>
  </si>
  <si>
    <t>RP43006</t>
  </si>
  <si>
    <t>RP43094</t>
  </si>
  <si>
    <t>RT43002</t>
  </si>
  <si>
    <t>RT43055</t>
  </si>
  <si>
    <t>RT43056</t>
  </si>
  <si>
    <t>RT43057</t>
  </si>
  <si>
    <t>RT43058</t>
  </si>
  <si>
    <t>RT43059</t>
  </si>
  <si>
    <t>RT43060</t>
  </si>
  <si>
    <t>RT43090</t>
  </si>
  <si>
    <t>RX43001</t>
  </si>
  <si>
    <t>RP45112</t>
  </si>
  <si>
    <t>RP45116</t>
  </si>
  <si>
    <t>RP45117</t>
  </si>
  <si>
    <t>RP45118</t>
  </si>
  <si>
    <t>RT45001</t>
  </si>
  <si>
    <t>RT45002</t>
  </si>
  <si>
    <t>RT45003</t>
  </si>
  <si>
    <t>RT45004</t>
  </si>
  <si>
    <t>RT45005</t>
  </si>
  <si>
    <t>RT45006</t>
  </si>
  <si>
    <t>RT45007</t>
  </si>
  <si>
    <t>RT45008</t>
  </si>
  <si>
    <t>RT45009</t>
  </si>
  <si>
    <t>RT45010</t>
  </si>
  <si>
    <t>RT45011</t>
  </si>
  <si>
    <t>RT45031</t>
  </si>
  <si>
    <t>RT45032</t>
  </si>
  <si>
    <t>RT45033</t>
  </si>
  <si>
    <t>RV45005</t>
  </si>
  <si>
    <t>RX45001</t>
  </si>
  <si>
    <t>RX45003</t>
  </si>
  <si>
    <t>RX45006</t>
  </si>
  <si>
    <t>RX45008</t>
  </si>
  <si>
    <t>RX45021</t>
  </si>
  <si>
    <t>RX45047</t>
  </si>
  <si>
    <t>EF44064</t>
  </si>
  <si>
    <t>EF44065</t>
  </si>
  <si>
    <t>EF44402</t>
  </si>
  <si>
    <t>EF44403</t>
  </si>
  <si>
    <t>EF44404</t>
  </si>
  <si>
    <t>EH44003</t>
  </si>
  <si>
    <t>EL44002</t>
  </si>
  <si>
    <t>EL44006</t>
  </si>
  <si>
    <t>EL44007</t>
  </si>
  <si>
    <t>EL44074</t>
  </si>
  <si>
    <t>EP44001</t>
  </si>
  <si>
    <t>EP44028</t>
  </si>
  <si>
    <t>EP44039</t>
  </si>
  <si>
    <t>EP44046</t>
  </si>
  <si>
    <t>EP44047</t>
  </si>
  <si>
    <t>EP44053</t>
  </si>
  <si>
    <t>EP44063</t>
  </si>
  <si>
    <t>EP44401</t>
  </si>
  <si>
    <t>ET44004</t>
  </si>
  <si>
    <t>ET44009</t>
  </si>
  <si>
    <t>ET44012</t>
  </si>
  <si>
    <t>ET44029</t>
  </si>
  <si>
    <t>EX44013</t>
  </si>
  <si>
    <t>EX44027</t>
  </si>
  <si>
    <t>EX44034</t>
  </si>
  <si>
    <t>EX44058</t>
  </si>
  <si>
    <t>RF44002</t>
  </si>
  <si>
    <t>RL44606</t>
  </si>
  <si>
    <t>RP44011</t>
  </si>
  <si>
    <t>RP44201</t>
  </si>
  <si>
    <t>RB45001</t>
  </si>
  <si>
    <t>RB45007</t>
  </si>
  <si>
    <t>RB45042</t>
  </si>
  <si>
    <t>RF45000</t>
  </si>
  <si>
    <t>RF45001</t>
  </si>
  <si>
    <t>RF45002</t>
  </si>
  <si>
    <t>RL45002</t>
  </si>
  <si>
    <t>RL45003</t>
  </si>
  <si>
    <t>RL45006</t>
  </si>
  <si>
    <t>RL45007</t>
  </si>
  <si>
    <t>RL45008</t>
  </si>
  <si>
    <t>RL45009</t>
  </si>
  <si>
    <t>RL45010</t>
  </si>
  <si>
    <t>RL45013</t>
  </si>
  <si>
    <t>RL45031</t>
  </si>
  <si>
    <t>RL45032</t>
  </si>
  <si>
    <t>RL45033</t>
  </si>
  <si>
    <t>RL45056</t>
  </si>
  <si>
    <t>RL45057</t>
  </si>
  <si>
    <t>RM45005</t>
  </si>
  <si>
    <t>RP45001</t>
  </si>
  <si>
    <t>RP45002</t>
  </si>
  <si>
    <t>RP45003</t>
  </si>
  <si>
    <t>RP45004</t>
  </si>
  <si>
    <t>RP45007</t>
  </si>
  <si>
    <t>RP45008</t>
  </si>
  <si>
    <t>EP46051</t>
  </si>
  <si>
    <t>EP46060</t>
  </si>
  <si>
    <t>EP46061</t>
  </si>
  <si>
    <t>EP46063</t>
  </si>
  <si>
    <t>EP46064</t>
  </si>
  <si>
    <t>EP46012</t>
  </si>
  <si>
    <t>EP46013</t>
  </si>
  <si>
    <t>EP46014</t>
  </si>
  <si>
    <t>EP46019</t>
  </si>
  <si>
    <t>EP46020</t>
  </si>
  <si>
    <t>EP46129</t>
  </si>
  <si>
    <t>EP46159</t>
  </si>
  <si>
    <t>EP46201</t>
  </si>
  <si>
    <t>EP46202</t>
  </si>
  <si>
    <t>EP46203</t>
  </si>
  <si>
    <t>RP45011</t>
  </si>
  <si>
    <t>RP45012</t>
  </si>
  <si>
    <t>RP45014</t>
  </si>
  <si>
    <t>RP45027</t>
  </si>
  <si>
    <t>RP45029</t>
  </si>
  <si>
    <t>EF46062</t>
  </si>
  <si>
    <t>EF46068</t>
  </si>
  <si>
    <t>EF46074</t>
  </si>
  <si>
    <t>EF46075</t>
  </si>
  <si>
    <t>EF46078</t>
  </si>
  <si>
    <t>RP45033</t>
  </si>
  <si>
    <t>RP45035</t>
  </si>
  <si>
    <t>RP45050</t>
  </si>
  <si>
    <t>RP45053</t>
  </si>
  <si>
    <t>RX45048</t>
  </si>
  <si>
    <t>EL46022</t>
  </si>
  <si>
    <t>EL46023</t>
  </si>
  <si>
    <t>EL46025</t>
  </si>
  <si>
    <t>EP46006</t>
  </si>
  <si>
    <t>EP46011</t>
  </si>
  <si>
    <t>EH47206</t>
  </si>
  <si>
    <t>EH47212</t>
  </si>
  <si>
    <t>EH47215</t>
  </si>
  <si>
    <t>EH47222</t>
  </si>
  <si>
    <t>EH47226</t>
  </si>
  <si>
    <t>EH47228</t>
  </si>
  <si>
    <t>EH47236</t>
  </si>
  <si>
    <t>EH47242</t>
  </si>
  <si>
    <t>EH47244</t>
  </si>
  <si>
    <t>EL47001</t>
  </si>
  <si>
    <t>EL47008</t>
  </si>
  <si>
    <t>EL47016</t>
  </si>
  <si>
    <t>EM47P01</t>
  </si>
  <si>
    <t>EP47007</t>
  </si>
  <si>
    <t>EP47010</t>
  </si>
  <si>
    <t>EP46026</t>
  </si>
  <si>
    <t>EP46031</t>
  </si>
  <si>
    <t>EP46036</t>
  </si>
  <si>
    <t>EP46038</t>
  </si>
  <si>
    <t>EP46050</t>
  </si>
  <si>
    <t>EP47026</t>
  </si>
  <si>
    <t>EP47027</t>
  </si>
  <si>
    <t>EP47028</t>
  </si>
  <si>
    <t>EP47029</t>
  </si>
  <si>
    <t>EP47030</t>
  </si>
  <si>
    <t>RX45051</t>
  </si>
  <si>
    <t>EA46001</t>
  </si>
  <si>
    <t>EB46033</t>
  </si>
  <si>
    <t>EB46046</t>
  </si>
  <si>
    <t>EB46086</t>
  </si>
  <si>
    <t>EE46106</t>
  </si>
  <si>
    <t>EE46902</t>
  </si>
  <si>
    <t>EE46903</t>
  </si>
  <si>
    <t>EF46035</t>
  </si>
  <si>
    <t>EF46039</t>
  </si>
  <si>
    <t>EP46069</t>
  </si>
  <si>
    <t>EP46074</t>
  </si>
  <si>
    <t>EP46075</t>
  </si>
  <si>
    <t>EP46080</t>
  </si>
  <si>
    <t>EP46081</t>
  </si>
  <si>
    <t>EF46079</t>
  </si>
  <si>
    <t>EF46087</t>
  </si>
  <si>
    <t>EH46001</t>
  </si>
  <si>
    <t>EH46043</t>
  </si>
  <si>
    <t>EH46076</t>
  </si>
  <si>
    <t>EP46204</t>
  </si>
  <si>
    <t>EP46336</t>
  </si>
  <si>
    <t>EP46419</t>
  </si>
  <si>
    <t>EP46522</t>
  </si>
  <si>
    <t>ET46002</t>
  </si>
  <si>
    <t>ET46004</t>
  </si>
  <si>
    <t>ET46005</t>
  </si>
  <si>
    <t>ET46010</t>
  </si>
  <si>
    <t>ET46027</t>
  </si>
  <si>
    <t>ET46030</t>
  </si>
  <si>
    <t>ET46032</t>
  </si>
  <si>
    <t>ET46037</t>
  </si>
  <si>
    <t>ET46044</t>
  </si>
  <si>
    <t>ET46047</t>
  </si>
  <si>
    <t>ET46048</t>
  </si>
  <si>
    <t>ET46057</t>
  </si>
  <si>
    <t>ET46058</t>
  </si>
  <si>
    <t>ET46059</t>
  </si>
  <si>
    <t>ET46089</t>
  </si>
  <si>
    <t>ET46090</t>
  </si>
  <si>
    <t>ET46091</t>
  </si>
  <si>
    <t>ET46106</t>
  </si>
  <si>
    <t>ET46904</t>
  </si>
  <si>
    <t>ET46905</t>
  </si>
  <si>
    <t>EX46008</t>
  </si>
  <si>
    <t>EX46015</t>
  </si>
  <si>
    <t>EX46017</t>
  </si>
  <si>
    <t>EX46040</t>
  </si>
  <si>
    <t>EX46042</t>
  </si>
  <si>
    <t>EX46045</t>
  </si>
  <si>
    <t>EX46054</t>
  </si>
  <si>
    <t>EX46055</t>
  </si>
  <si>
    <t>RF46155</t>
  </si>
  <si>
    <t>RF46157</t>
  </si>
  <si>
    <t>RL46123</t>
  </si>
  <si>
    <t>RL46124</t>
  </si>
  <si>
    <t>RL46151</t>
  </si>
  <si>
    <t>RL46153</t>
  </si>
  <si>
    <t>RP46006</t>
  </si>
  <si>
    <t>RP46123</t>
  </si>
  <si>
    <t>RP46124</t>
  </si>
  <si>
    <t>RP46125</t>
  </si>
  <si>
    <t>RP46126</t>
  </si>
  <si>
    <t>RP46150</t>
  </si>
  <si>
    <t>RP46152</t>
  </si>
  <si>
    <t>RP46154</t>
  </si>
  <si>
    <t>RP46156</t>
  </si>
  <si>
    <t>RP46158</t>
  </si>
  <si>
    <t>RT46125</t>
  </si>
  <si>
    <t>RT46126</t>
  </si>
  <si>
    <t>RT46127</t>
  </si>
  <si>
    <t>EF47040</t>
  </si>
  <si>
    <t>EF47041</t>
  </si>
  <si>
    <t>EF47045</t>
  </si>
  <si>
    <t>EF47049</t>
  </si>
  <si>
    <t>EF47053</t>
  </si>
  <si>
    <t>EF47100</t>
  </si>
  <si>
    <t>EF47200</t>
  </si>
  <si>
    <t>EF47203</t>
  </si>
  <si>
    <t>EF47207</t>
  </si>
  <si>
    <t>EF47213</t>
  </si>
  <si>
    <t>EF47216</t>
  </si>
  <si>
    <t>EF47223</t>
  </si>
  <si>
    <t>EF47227</t>
  </si>
  <si>
    <t>EF47229</t>
  </si>
  <si>
    <t>EF47237</t>
  </si>
  <si>
    <t>EF47243</t>
  </si>
  <si>
    <t>EF47245</t>
  </si>
  <si>
    <t>EH47050</t>
  </si>
  <si>
    <t>EH47202</t>
  </si>
  <si>
    <t>EP47011</t>
  </si>
  <si>
    <t>EP47012</t>
  </si>
  <si>
    <t>EP47013</t>
  </si>
  <si>
    <t>EP47014</t>
  </si>
  <si>
    <t>EP47020</t>
  </si>
  <si>
    <t>EP46082</t>
  </si>
  <si>
    <t>EP46083</t>
  </si>
  <si>
    <t>EP46084</t>
  </si>
  <si>
    <t>EP46085</t>
  </si>
  <si>
    <t>EP46088</t>
  </si>
  <si>
    <t>EP46093</t>
  </si>
  <si>
    <t>EP46095</t>
  </si>
  <si>
    <t>EP46097</t>
  </si>
  <si>
    <t>EP46104</t>
  </si>
  <si>
    <t>EP46122</t>
  </si>
  <si>
    <t>EP47021</t>
  </si>
  <si>
    <t>EP47022</t>
  </si>
  <si>
    <t>EP47023</t>
  </si>
  <si>
    <t>EP47024</t>
  </si>
  <si>
    <t>EP47025</t>
  </si>
  <si>
    <t>EP47031</t>
  </si>
  <si>
    <t>EP47032</t>
  </si>
  <si>
    <t>EP47033</t>
  </si>
  <si>
    <t>EP47034</t>
  </si>
  <si>
    <t>EP47036</t>
  </si>
  <si>
    <t>EP47037</t>
  </si>
  <si>
    <t>EP47038</t>
  </si>
  <si>
    <t>EP47043</t>
  </si>
  <si>
    <t>EP47047</t>
  </si>
  <si>
    <t>EP47051</t>
  </si>
  <si>
    <t>EP47052</t>
  </si>
  <si>
    <t>EP47054</t>
  </si>
  <si>
    <t>EX47006</t>
  </si>
  <si>
    <t>EX47009</t>
  </si>
  <si>
    <t>EX47035</t>
  </si>
  <si>
    <t>EX47039</t>
  </si>
  <si>
    <t>EX47042</t>
  </si>
  <si>
    <t>EX47046</t>
  </si>
  <si>
    <t>EX47055</t>
  </si>
  <si>
    <t>RF47006</t>
  </si>
  <si>
    <t>RF47730</t>
  </si>
  <si>
    <t>RF47731</t>
  </si>
  <si>
    <t>RF47733</t>
  </si>
  <si>
    <t>RF47775</t>
  </si>
  <si>
    <t>RF47777</t>
  </si>
  <si>
    <t>RH47021</t>
  </si>
  <si>
    <t>RH47025</t>
  </si>
  <si>
    <t>RH47027</t>
  </si>
  <si>
    <t>RH47774</t>
  </si>
  <si>
    <t>RH47776</t>
  </si>
  <si>
    <t>RH47778</t>
  </si>
  <si>
    <t>RX47001</t>
  </si>
  <si>
    <t>RX48001</t>
  </si>
  <si>
    <t>EF51001</t>
  </si>
  <si>
    <t>EF51002</t>
  </si>
  <si>
    <t>EF51010</t>
  </si>
  <si>
    <t>EF51050</t>
  </si>
  <si>
    <t>EF51061</t>
  </si>
  <si>
    <t>EF51201</t>
  </si>
  <si>
    <t>EF51202</t>
  </si>
  <si>
    <t>EF51203</t>
  </si>
  <si>
    <t>EF51204</t>
  </si>
  <si>
    <t>EE52066</t>
  </si>
  <si>
    <t>EE52067</t>
  </si>
  <si>
    <t>EF52006</t>
  </si>
  <si>
    <t>EF52009</t>
  </si>
  <si>
    <t>EF52014</t>
  </si>
  <si>
    <t>EF52036</t>
  </si>
  <si>
    <t>EF52039</t>
  </si>
  <si>
    <t>EF52042</t>
  </si>
  <si>
    <t>EF52046</t>
  </si>
  <si>
    <t>EF52050</t>
  </si>
  <si>
    <t>EF52077</t>
  </si>
  <si>
    <t>EF52100</t>
  </si>
  <si>
    <t>EF52109</t>
  </si>
  <si>
    <t>EF52110</t>
  </si>
  <si>
    <t>EF52114</t>
  </si>
  <si>
    <t>EF52115</t>
  </si>
  <si>
    <t>EH52029</t>
  </si>
  <si>
    <t>EL52001</t>
  </si>
  <si>
    <t>EL52002</t>
  </si>
  <si>
    <t>EL52016</t>
  </si>
  <si>
    <t>EL52019</t>
  </si>
  <si>
    <t>EL52025</t>
  </si>
  <si>
    <t>EL52028</t>
  </si>
  <si>
    <t>EL52031</t>
  </si>
  <si>
    <t>EL52044</t>
  </si>
  <si>
    <t>EL52058</t>
  </si>
  <si>
    <t>EL52059</t>
  </si>
  <si>
    <t>EL52061</t>
  </si>
  <si>
    <t>EL52062</t>
  </si>
  <si>
    <t>EL52076</t>
  </si>
  <si>
    <t>EL52078</t>
  </si>
  <si>
    <t>EL52102</t>
  </si>
  <si>
    <t>EL52103</t>
  </si>
  <si>
    <t>EL52104</t>
  </si>
  <si>
    <t>EM52P03</t>
  </si>
  <si>
    <t>EM52P04</t>
  </si>
  <si>
    <t>EM52P21</t>
  </si>
  <si>
    <t>EM52P22</t>
  </si>
  <si>
    <t>EM52P23</t>
  </si>
  <si>
    <t>EM52P24</t>
  </si>
  <si>
    <t>EP52004</t>
  </si>
  <si>
    <t>EP52005</t>
  </si>
  <si>
    <t>EP52008</t>
  </si>
  <si>
    <t>EP52012</t>
  </si>
  <si>
    <t>EP52019</t>
  </si>
  <si>
    <t>EP52034</t>
  </si>
  <si>
    <t>EP52038</t>
  </si>
  <si>
    <t>EP52041</t>
  </si>
  <si>
    <t>EP52045</t>
  </si>
  <si>
    <t>EP52048</t>
  </si>
  <si>
    <t>EP52049</t>
  </si>
  <si>
    <t>EP52052</t>
  </si>
  <si>
    <t>EP52056</t>
  </si>
  <si>
    <t>EP52057</t>
  </si>
  <si>
    <t>EP52080</t>
  </si>
  <si>
    <t>EP52081</t>
  </si>
  <si>
    <t>EP52082</t>
  </si>
  <si>
    <t>EP52083</t>
  </si>
  <si>
    <t>EP52085</t>
  </si>
  <si>
    <t>EP52086</t>
  </si>
  <si>
    <t>EP52087</t>
  </si>
  <si>
    <t>EP52088</t>
  </si>
  <si>
    <t>EP52090</t>
  </si>
  <si>
    <t>EP52091</t>
  </si>
  <si>
    <t>EP52092</t>
  </si>
  <si>
    <t>EP52093</t>
  </si>
  <si>
    <t>EP52120</t>
  </si>
  <si>
    <t>EP52123</t>
  </si>
  <si>
    <t>EP52124</t>
  </si>
  <si>
    <t>EP52126</t>
  </si>
  <si>
    <t>EP52136</t>
  </si>
  <si>
    <t>ET52013</t>
  </si>
  <si>
    <t>ET52018</t>
  </si>
  <si>
    <t>ET52020</t>
  </si>
  <si>
    <t>ET52022</t>
  </si>
  <si>
    <t>ET52024</t>
  </si>
  <si>
    <t>ET52027</t>
  </si>
  <si>
    <t>ET52029</t>
  </si>
  <si>
    <t>ET52030</t>
  </si>
  <si>
    <t>ET52033</t>
  </si>
  <si>
    <t>ET52035</t>
  </si>
  <si>
    <t>ET52068</t>
  </si>
  <si>
    <t>ET52073</t>
  </si>
  <si>
    <t>ET52112</t>
  </si>
  <si>
    <t>ET52113</t>
  </si>
  <si>
    <t>ET52130</t>
  </si>
  <si>
    <t>EX52043</t>
  </si>
  <si>
    <t>EX52047</t>
  </si>
  <si>
    <t>EX52053</t>
  </si>
  <si>
    <t>EX52054</t>
  </si>
  <si>
    <t>EX52055</t>
  </si>
  <si>
    <t>EX52072</t>
  </si>
  <si>
    <t>EX52111</t>
  </si>
  <si>
    <t>EX52122</t>
  </si>
  <si>
    <t>EX53301</t>
  </si>
  <si>
    <t>EX53302</t>
  </si>
  <si>
    <t>EX53303</t>
  </si>
  <si>
    <t>EX53304</t>
  </si>
  <si>
    <t>EX53305</t>
  </si>
  <si>
    <t>EX53306</t>
  </si>
  <si>
    <t>EX53307</t>
  </si>
  <si>
    <t>EX53308</t>
  </si>
  <si>
    <t>EX53318</t>
  </si>
  <si>
    <t>EX53319</t>
  </si>
  <si>
    <t>EX53323</t>
  </si>
  <si>
    <t>EX53324</t>
  </si>
  <si>
    <t>EX53325</t>
  </si>
  <si>
    <t>RL53003</t>
  </si>
  <si>
    <t>RL53004</t>
  </si>
  <si>
    <t>RP53021</t>
  </si>
  <si>
    <t>RP53022</t>
  </si>
  <si>
    <t>RP53030</t>
  </si>
  <si>
    <t>RP53051</t>
  </si>
  <si>
    <t>RP53062</t>
  </si>
  <si>
    <t>RP53064</t>
  </si>
  <si>
    <t>RP53065</t>
  </si>
  <si>
    <t>RP53066</t>
  </si>
  <si>
    <t>RP53067</t>
  </si>
  <si>
    <t>RP53068</t>
  </si>
  <si>
    <t>EF54001</t>
  </si>
  <si>
    <t>EP54003</t>
  </si>
  <si>
    <t>EP54004</t>
  </si>
  <si>
    <t>EL57090</t>
  </si>
  <si>
    <t>EL57091</t>
  </si>
  <si>
    <t>EP57007</t>
  </si>
  <si>
    <t>EP57009</t>
  </si>
  <si>
    <t>EP57014</t>
  </si>
  <si>
    <t>EX53326</t>
  </si>
  <si>
    <t>EX53327</t>
  </si>
  <si>
    <t>EX53328</t>
  </si>
  <si>
    <t>EX53329</t>
  </si>
  <si>
    <t>EX53330</t>
  </si>
  <si>
    <t>EX53331</t>
  </si>
  <si>
    <t>RF53003</t>
  </si>
  <si>
    <t>RF53061</t>
  </si>
  <si>
    <t>RL53001</t>
  </si>
  <si>
    <t>RL53002</t>
  </si>
  <si>
    <t>EL56051</t>
  </si>
  <si>
    <t>EL56052</t>
  </si>
  <si>
    <t>EL56061</t>
  </si>
  <si>
    <t>EL56062</t>
  </si>
  <si>
    <t>EP56013</t>
  </si>
  <si>
    <t>EP56014</t>
  </si>
  <si>
    <t>EP56023</t>
  </si>
  <si>
    <t>EP56024</t>
  </si>
  <si>
    <t>EP56033</t>
  </si>
  <si>
    <t>EP56034</t>
  </si>
  <si>
    <t>EP56043</t>
  </si>
  <si>
    <t>EP56044</t>
  </si>
  <si>
    <t>EP56053</t>
  </si>
  <si>
    <t>EP56054</t>
  </si>
  <si>
    <t>EP56063</t>
  </si>
  <si>
    <t>EX53309</t>
  </si>
  <si>
    <t>EX53310</t>
  </si>
  <si>
    <t>EX53313</t>
  </si>
  <si>
    <t>EX53314</t>
  </si>
  <si>
    <t>EX53317</t>
  </si>
  <si>
    <t>EX57084</t>
  </si>
  <si>
    <t>EX57085</t>
  </si>
  <si>
    <t>RL57001</t>
  </si>
  <si>
    <t>RL57002</t>
  </si>
  <si>
    <t>RL57003</t>
  </si>
  <si>
    <t>ET54002</t>
  </si>
  <si>
    <t>EF56016</t>
  </si>
  <si>
    <t>EF56026</t>
  </si>
  <si>
    <t>EF56036</t>
  </si>
  <si>
    <t>EF56046</t>
  </si>
  <si>
    <t>EF56056</t>
  </si>
  <si>
    <t>EF56066</t>
  </si>
  <si>
    <t>EL56011</t>
  </si>
  <si>
    <t>EL56012</t>
  </si>
  <si>
    <t>EL56021</t>
  </si>
  <si>
    <t>EL56022</t>
  </si>
  <si>
    <t>EL56031</t>
  </si>
  <si>
    <t>EL56032</t>
  </si>
  <si>
    <t>EL56041</t>
  </si>
  <si>
    <t>EL56042</t>
  </si>
  <si>
    <t>RM57P22</t>
  </si>
  <si>
    <t>RP57001</t>
  </si>
  <si>
    <t>RP57002</t>
  </si>
  <si>
    <t>RP57003</t>
  </si>
  <si>
    <t>RP57004</t>
  </si>
  <si>
    <t>RP57026</t>
  </si>
  <si>
    <t>RT57001</t>
  </si>
  <si>
    <t>EA58027</t>
  </si>
  <si>
    <t>EA58127</t>
  </si>
  <si>
    <t>EA58227</t>
  </si>
  <si>
    <t>EF58005</t>
  </si>
  <si>
    <t>EF58010</t>
  </si>
  <si>
    <t>EF58015</t>
  </si>
  <si>
    <t>EF58020</t>
  </si>
  <si>
    <t>EF58110</t>
  </si>
  <si>
    <t>EP56064</t>
  </si>
  <si>
    <t>RC56103</t>
  </si>
  <si>
    <t>RC56105</t>
  </si>
  <si>
    <t>RF56001</t>
  </si>
  <si>
    <t>RF56002</t>
  </si>
  <si>
    <t>RF56061</t>
  </si>
  <si>
    <t>RF56066</t>
  </si>
  <si>
    <t>RL56001</t>
  </si>
  <si>
    <t>RL56002</t>
  </si>
  <si>
    <t>RL56003</t>
  </si>
  <si>
    <t>RL56004</t>
  </si>
  <si>
    <t>RL56005</t>
  </si>
  <si>
    <t>RL56007</t>
  </si>
  <si>
    <t>RL56008</t>
  </si>
  <si>
    <t>RL56051</t>
  </si>
  <si>
    <t>RL56052</t>
  </si>
  <si>
    <t>RL56064</t>
  </si>
  <si>
    <t>RL56065</t>
  </si>
  <si>
    <t>RL56601</t>
  </si>
  <si>
    <t>RL56602</t>
  </si>
  <si>
    <t>RL56603</t>
  </si>
  <si>
    <t>RL56604</t>
  </si>
  <si>
    <t>RL56605</t>
  </si>
  <si>
    <t>RL56705</t>
  </si>
  <si>
    <t>RP56001</t>
  </si>
  <si>
    <t>RP56002</t>
  </si>
  <si>
    <t>RP56003</t>
  </si>
  <si>
    <t>RP56004</t>
  </si>
  <si>
    <t>RP56062</t>
  </si>
  <si>
    <t>RP56063</t>
  </si>
  <si>
    <t>RP56303</t>
  </si>
  <si>
    <t>RP56304</t>
  </si>
  <si>
    <t>RP56305</t>
  </si>
  <si>
    <t>RP56306</t>
  </si>
  <si>
    <t>EF57016</t>
  </si>
  <si>
    <t>EF57020</t>
  </si>
  <si>
    <t>EF57066</t>
  </si>
  <si>
    <t>EF57070</t>
  </si>
  <si>
    <t>EF57082</t>
  </si>
  <si>
    <t>EF57087</t>
  </si>
  <si>
    <t>EH57018</t>
  </si>
  <si>
    <t>EH57068</t>
  </si>
  <si>
    <t>EH57080</t>
  </si>
  <si>
    <t>EL57041</t>
  </si>
  <si>
    <t>EL57042</t>
  </si>
  <si>
    <t>EL57043</t>
  </si>
  <si>
    <t>EL57051</t>
  </si>
  <si>
    <t>EL57052</t>
  </si>
  <si>
    <t>EL57053</t>
  </si>
  <si>
    <t>EL57089</t>
  </si>
  <si>
    <t>RL57004</t>
  </si>
  <si>
    <t>RL57005</t>
  </si>
  <si>
    <t>RL57021</t>
  </si>
  <si>
    <t>RL57022</t>
  </si>
  <si>
    <t>RL57027</t>
  </si>
  <si>
    <t>EP57044</t>
  </si>
  <si>
    <t>EP57054</t>
  </si>
  <si>
    <t>EP57057</t>
  </si>
  <si>
    <t>EP57058</t>
  </si>
  <si>
    <t>EP57064</t>
  </si>
  <si>
    <t>EP57088</t>
  </si>
  <si>
    <t>EP57093</t>
  </si>
  <si>
    <t>EP57095</t>
  </si>
  <si>
    <t>EP57096</t>
  </si>
  <si>
    <t>ET57005</t>
  </si>
  <si>
    <t>ET57006</t>
  </si>
  <si>
    <t>ET57055</t>
  </si>
  <si>
    <t>ET57056</t>
  </si>
  <si>
    <t>ET57086</t>
  </si>
  <si>
    <t>ET57092</t>
  </si>
  <si>
    <t>EX57010</t>
  </si>
  <si>
    <t>EX57011</t>
  </si>
  <si>
    <t>EX57017</t>
  </si>
  <si>
    <t>EX57019</t>
  </si>
  <si>
    <t>EX57060</t>
  </si>
  <si>
    <t>EX57061</t>
  </si>
  <si>
    <t>EX57067</t>
  </si>
  <si>
    <t>EX57069</t>
  </si>
  <si>
    <t>EX57080</t>
  </si>
  <si>
    <t>EX57081</t>
  </si>
  <si>
    <t>EF58115</t>
  </si>
  <si>
    <t>EF58120</t>
  </si>
  <si>
    <t>EF58210</t>
  </si>
  <si>
    <t>EF58215</t>
  </si>
  <si>
    <t>EF58220</t>
  </si>
  <si>
    <t>EL58001</t>
  </si>
  <si>
    <t>EL58002</t>
  </si>
  <si>
    <t>EL58028</t>
  </si>
  <si>
    <t>EL58128</t>
  </si>
  <si>
    <t>EL58200</t>
  </si>
  <si>
    <t>EL58205</t>
  </si>
  <si>
    <t>EL58228</t>
  </si>
  <si>
    <t>EL58300</t>
  </si>
  <si>
    <t>EL58305</t>
  </si>
  <si>
    <t>EP58003</t>
  </si>
  <si>
    <t>EP58004</t>
  </si>
  <si>
    <t>EP58201</t>
  </si>
  <si>
    <t>EP58206</t>
  </si>
  <si>
    <t>EP58301</t>
  </si>
  <si>
    <t>EP58306</t>
  </si>
  <si>
    <t>EX58011</t>
  </si>
  <si>
    <t>EX58016</t>
  </si>
  <si>
    <t>EX58111</t>
  </si>
  <si>
    <t>EX58116</t>
  </si>
  <si>
    <t>EX58211</t>
  </si>
  <si>
    <t>EX58216</t>
  </si>
  <si>
    <t>EA59055</t>
  </si>
  <si>
    <t>EA59056</t>
  </si>
  <si>
    <t>EA59059</t>
  </si>
  <si>
    <t>EF59005</t>
  </si>
  <si>
    <t>EL59030</t>
  </si>
  <si>
    <t>EL59044</t>
  </si>
  <si>
    <t>EL59054</t>
  </si>
  <si>
    <t>EL59064</t>
  </si>
  <si>
    <t>EL59080</t>
  </si>
  <si>
    <t>EL59084</t>
  </si>
  <si>
    <t>EL59120</t>
  </si>
  <si>
    <t>EM59901</t>
  </si>
  <si>
    <t>EM59902</t>
  </si>
  <si>
    <t>EM59903</t>
  </si>
  <si>
    <t>EM59904</t>
  </si>
  <si>
    <t>EM59905</t>
  </si>
  <si>
    <t>EM59906</t>
  </si>
  <si>
    <t>EM59907</t>
  </si>
  <si>
    <t>EM59908</t>
  </si>
  <si>
    <t>EM59911</t>
  </si>
  <si>
    <t>EM59912</t>
  </si>
  <si>
    <t>EM59921</t>
  </si>
  <si>
    <t>EM59922</t>
  </si>
  <si>
    <t>EP59014</t>
  </si>
  <si>
    <t>EP59024</t>
  </si>
  <si>
    <t>EP59034</t>
  </si>
  <si>
    <t>EP59094</t>
  </si>
  <si>
    <t>EP59104</t>
  </si>
  <si>
    <t>EP59130</t>
  </si>
  <si>
    <t>EP59134</t>
  </si>
  <si>
    <t>EP59138</t>
  </si>
  <si>
    <t>EP59139</t>
  </si>
  <si>
    <t>EP59140</t>
  </si>
  <si>
    <t>EP59144</t>
  </si>
  <si>
    <t>EF59057</t>
  </si>
  <si>
    <t>EH59046</t>
  </si>
  <si>
    <t>EH59070</t>
  </si>
  <si>
    <t>EL59001</t>
  </si>
  <si>
    <t>EL59004</t>
  </si>
  <si>
    <t>EP60012</t>
  </si>
  <si>
    <t>EP60013</t>
  </si>
  <si>
    <t>EP60014</t>
  </si>
  <si>
    <t>EP60015</t>
  </si>
  <si>
    <t>EP60021</t>
  </si>
  <si>
    <t>EP60035</t>
  </si>
  <si>
    <t>EP60036</t>
  </si>
  <si>
    <t>EP60037</t>
  </si>
  <si>
    <t>EP60038</t>
  </si>
  <si>
    <t>EP60039</t>
  </si>
  <si>
    <t>EP60040</t>
  </si>
  <si>
    <t>EP60042</t>
  </si>
  <si>
    <t>EP60046</t>
  </si>
  <si>
    <t>EP60047</t>
  </si>
  <si>
    <t>EP60051</t>
  </si>
  <si>
    <t>EP60052</t>
  </si>
  <si>
    <t>EP60060</t>
  </si>
  <si>
    <t>EP60061</t>
  </si>
  <si>
    <t>EP60062</t>
  </si>
  <si>
    <t>EP60063</t>
  </si>
  <si>
    <t>EP60064</t>
  </si>
  <si>
    <t>EP60065</t>
  </si>
  <si>
    <t>EP60066</t>
  </si>
  <si>
    <t>EP60070</t>
  </si>
  <si>
    <t>EP60082</t>
  </si>
  <si>
    <t>EP60087</t>
  </si>
  <si>
    <t>EP60090</t>
  </si>
  <si>
    <t>EP60187</t>
  </si>
  <si>
    <t>EP60188</t>
  </si>
  <si>
    <t>EP60192</t>
  </si>
  <si>
    <t>EP60212</t>
  </si>
  <si>
    <t>EP60213</t>
  </si>
  <si>
    <t>EP60214</t>
  </si>
  <si>
    <t>EP60215</t>
  </si>
  <si>
    <t>EP60216</t>
  </si>
  <si>
    <t>EP59148</t>
  </si>
  <si>
    <t>EP59149</t>
  </si>
  <si>
    <t>ET59132</t>
  </si>
  <si>
    <t>ET59142</t>
  </si>
  <si>
    <t>EX59124</t>
  </si>
  <si>
    <t>EX59125</t>
  </si>
  <si>
    <t>EA60196</t>
  </si>
  <si>
    <t>EA60198</t>
  </si>
  <si>
    <t>EB60252</t>
  </si>
  <si>
    <t>EB60253</t>
  </si>
  <si>
    <t>EB60254</t>
  </si>
  <si>
    <t>EB60255</t>
  </si>
  <si>
    <t>EB60256</t>
  </si>
  <si>
    <t>EB60257</t>
  </si>
  <si>
    <t>EB60258</t>
  </si>
  <si>
    <t>EB60259</t>
  </si>
  <si>
    <t>EB60260</t>
  </si>
  <si>
    <t>EB60261</t>
  </si>
  <si>
    <t>EB60262</t>
  </si>
  <si>
    <t>EB60263</t>
  </si>
  <si>
    <t>EB60264</t>
  </si>
  <si>
    <t>EB60265</t>
  </si>
  <si>
    <t>EB60266</t>
  </si>
  <si>
    <t>EB60267</t>
  </si>
  <si>
    <t>EB60268</t>
  </si>
  <si>
    <t>EB60269</t>
  </si>
  <si>
    <t>EB60270</t>
  </si>
  <si>
    <t>EB60271</t>
  </si>
  <si>
    <t>EF60011</t>
  </si>
  <si>
    <t>EF60025</t>
  </si>
  <si>
    <t>EF60041</t>
  </si>
  <si>
    <t>EF60043</t>
  </si>
  <si>
    <t>EF60044</t>
  </si>
  <si>
    <t>EF60045</t>
  </si>
  <si>
    <t>EF60049</t>
  </si>
  <si>
    <t>EF60073</t>
  </si>
  <si>
    <t>EF60078</t>
  </si>
  <si>
    <t>EF60079</t>
  </si>
  <si>
    <t>EF60089</t>
  </si>
  <si>
    <t>EF60099</t>
  </si>
  <si>
    <t>EF60217</t>
  </si>
  <si>
    <t>EF60329</t>
  </si>
  <si>
    <t>EF60330</t>
  </si>
  <si>
    <t>EF60602</t>
  </si>
  <si>
    <t>EF60603</t>
  </si>
  <si>
    <t>EH60248</t>
  </si>
  <si>
    <t>EH60249</t>
  </si>
  <si>
    <t>EH60250</t>
  </si>
  <si>
    <t>EH60600</t>
  </si>
  <si>
    <t>EH60700</t>
  </si>
  <si>
    <t>EH60902</t>
  </si>
  <si>
    <t>EH60906</t>
  </si>
  <si>
    <t>EL60003</t>
  </si>
  <si>
    <t>EL60004</t>
  </si>
  <si>
    <t>EL60007</t>
  </si>
  <si>
    <t>EL60016</t>
  </si>
  <si>
    <t>EL60017</t>
  </si>
  <si>
    <t>EL60019</t>
  </si>
  <si>
    <t>EL60022</t>
  </si>
  <si>
    <t>EL60088</t>
  </si>
  <si>
    <t>EL60091</t>
  </si>
  <si>
    <t>EL60094</t>
  </si>
  <si>
    <t>EL60096</t>
  </si>
  <si>
    <t>EL60100</t>
  </si>
  <si>
    <t>EL60101</t>
  </si>
  <si>
    <t>EF60702</t>
  </si>
  <si>
    <t>EF60703</t>
  </si>
  <si>
    <t>EH60067</t>
  </si>
  <si>
    <t>EH60200</t>
  </si>
  <si>
    <t>EH60226</t>
  </si>
  <si>
    <t>EH60227</t>
  </si>
  <si>
    <t>EH60228</t>
  </si>
  <si>
    <t>EH60229</t>
  </si>
  <si>
    <t>EH60241</t>
  </si>
  <si>
    <t>EH60242</t>
  </si>
  <si>
    <t>EH60243</t>
  </si>
  <si>
    <t>EH60244</t>
  </si>
  <si>
    <t>EH60245</t>
  </si>
  <si>
    <t>EH60246</t>
  </si>
  <si>
    <t>EH60247</t>
  </si>
  <si>
    <t>EP60024</t>
  </si>
  <si>
    <t>EP60031</t>
  </si>
  <si>
    <t>EP60032</t>
  </si>
  <si>
    <t>EP60033</t>
  </si>
  <si>
    <t>EP60034</t>
  </si>
  <si>
    <t>ET60279</t>
  </si>
  <si>
    <t>ET60280</t>
  </si>
  <si>
    <t>ET60281</t>
  </si>
  <si>
    <t>ET60282</t>
  </si>
  <si>
    <t>ET60283</t>
  </si>
  <si>
    <t>ET60284</t>
  </si>
  <si>
    <t>ET60285</t>
  </si>
  <si>
    <t>ET60286</t>
  </si>
  <si>
    <t>ET60287</t>
  </si>
  <si>
    <t>ET60288</t>
  </si>
  <si>
    <t>ET60289</t>
  </si>
  <si>
    <t>ET60290</t>
  </si>
  <si>
    <t>ET60291</t>
  </si>
  <si>
    <t>ET60292</t>
  </si>
  <si>
    <t>ET60293</t>
  </si>
  <si>
    <t>ET60691</t>
  </si>
  <si>
    <t>ET60692</t>
  </si>
  <si>
    <t>ET60791</t>
  </si>
  <si>
    <t>ET60792</t>
  </si>
  <si>
    <t>EU60230</t>
  </si>
  <si>
    <t>EU60231</t>
  </si>
  <si>
    <t>EU60232</t>
  </si>
  <si>
    <t>EU60233</t>
  </si>
  <si>
    <t>EU60235</t>
  </si>
  <si>
    <t>EU60237</t>
  </si>
  <si>
    <t>EU60238</t>
  </si>
  <si>
    <t>EU60239</t>
  </si>
  <si>
    <t>EX60008</t>
  </si>
  <si>
    <t>EX60020</t>
  </si>
  <si>
    <t>EX60053</t>
  </si>
  <si>
    <t>EX60055</t>
  </si>
  <si>
    <t>EX60093</t>
  </si>
  <si>
    <t>EX60097</t>
  </si>
  <si>
    <t>EX60113</t>
  </si>
  <si>
    <t>EX60145</t>
  </si>
  <si>
    <t>EP60219</t>
  </si>
  <si>
    <t>EP60294</t>
  </si>
  <si>
    <t>EP60295</t>
  </si>
  <si>
    <t>EP60296</t>
  </si>
  <si>
    <t>EP60297</t>
  </si>
  <si>
    <t>EP60298</t>
  </si>
  <si>
    <t>EP60604</t>
  </si>
  <si>
    <t>EP60704</t>
  </si>
  <si>
    <t>ET60006</t>
  </si>
  <si>
    <t>ET60018</t>
  </si>
  <si>
    <t>ET60023</t>
  </si>
  <si>
    <t>ET60026</t>
  </si>
  <si>
    <t>ET60027</t>
  </si>
  <si>
    <t>ET60028</t>
  </si>
  <si>
    <t>ET60029</t>
  </si>
  <si>
    <t>ET60030</t>
  </si>
  <si>
    <t>ET60048</t>
  </si>
  <si>
    <t>ET60050</t>
  </si>
  <si>
    <t>ET60057</t>
  </si>
  <si>
    <t>ET60071</t>
  </si>
  <si>
    <t>ET60072</t>
  </si>
  <si>
    <t>ET60082</t>
  </si>
  <si>
    <t>ET60084</t>
  </si>
  <si>
    <t>ET60092</t>
  </si>
  <si>
    <t>ET60095</t>
  </si>
  <si>
    <t>EP60195</t>
  </si>
  <si>
    <t>EP60205</t>
  </si>
  <si>
    <t>EP60208</t>
  </si>
  <si>
    <t>EP60210</t>
  </si>
  <si>
    <t>EP60211</t>
  </si>
  <si>
    <t>EL60102</t>
  </si>
  <si>
    <t>EM60F01</t>
  </si>
  <si>
    <t>EM60P01</t>
  </si>
  <si>
    <t>EM60P05</t>
  </si>
  <si>
    <t>EM60P06</t>
  </si>
  <si>
    <t>EP60001</t>
  </si>
  <si>
    <t>EP60002</t>
  </si>
  <si>
    <t>EP60005</t>
  </si>
  <si>
    <t>EP60009</t>
  </si>
  <si>
    <t>EP60010</t>
  </si>
  <si>
    <t>EL63001</t>
  </si>
  <si>
    <t>EL63011</t>
  </si>
  <si>
    <t>EP63004</t>
  </si>
  <si>
    <t>EP63014</t>
  </si>
  <si>
    <t>EP63022</t>
  </si>
  <si>
    <t>EP63026</t>
  </si>
  <si>
    <t>EP63501</t>
  </si>
  <si>
    <t>EP63502</t>
  </si>
  <si>
    <t>EP63503</t>
  </si>
  <si>
    <t>EP63504</t>
  </si>
  <si>
    <t>EP63521</t>
  </si>
  <si>
    <t>EP63522</t>
  </si>
  <si>
    <t>EP63523</t>
  </si>
  <si>
    <t>EP63524</t>
  </si>
  <si>
    <t>EX63501</t>
  </si>
  <si>
    <t>EX63521</t>
  </si>
  <si>
    <t>RL63001</t>
  </si>
  <si>
    <t>EE52901A</t>
  </si>
  <si>
    <t>RP63001</t>
  </si>
  <si>
    <t>EE52901B</t>
  </si>
  <si>
    <t>EE52902A</t>
  </si>
  <si>
    <t>EE52902B</t>
  </si>
  <si>
    <t>EF24009A</t>
  </si>
  <si>
    <t>EF25012A</t>
  </si>
  <si>
    <t>EF25015A</t>
  </si>
  <si>
    <t>EF46079A</t>
  </si>
  <si>
    <t>EL30305B</t>
  </si>
  <si>
    <t>EL30305C</t>
  </si>
  <si>
    <t>EL30416B</t>
  </si>
  <si>
    <t>EM21E01A</t>
  </si>
  <si>
    <t>RP63002</t>
  </si>
  <si>
    <t>ET60098</t>
  </si>
  <si>
    <t>ET60190</t>
  </si>
  <si>
    <t>ET60191</t>
  </si>
  <si>
    <t>ET60193</t>
  </si>
  <si>
    <t>ET60203</t>
  </si>
  <si>
    <t>ET60204</t>
  </si>
  <si>
    <t>ET60272</t>
  </si>
  <si>
    <t>ET60273</t>
  </si>
  <si>
    <t>ET60274</t>
  </si>
  <si>
    <t>ET60275</t>
  </si>
  <si>
    <t>ET60276</t>
  </si>
  <si>
    <t>ET60277</t>
  </si>
  <si>
    <t>ET60278</t>
  </si>
  <si>
    <t>EX60173</t>
  </si>
  <si>
    <t>EX60194</t>
  </si>
  <si>
    <t>EX60201</t>
  </si>
  <si>
    <t>EX60202</t>
  </si>
  <si>
    <t>EX60209</t>
  </si>
  <si>
    <t>EX60220</t>
  </si>
  <si>
    <t>EX60221</t>
  </si>
  <si>
    <t>EX60222</t>
  </si>
  <si>
    <t>EX60223</t>
  </si>
  <si>
    <t>EX60224</t>
  </si>
  <si>
    <t>EX60225</t>
  </si>
  <si>
    <t>EX60299</t>
  </si>
  <si>
    <t>EX60601</t>
  </si>
  <si>
    <t>EX60693</t>
  </si>
  <si>
    <t>EX60701</t>
  </si>
  <si>
    <t>EX60793</t>
  </si>
  <si>
    <t>EP62001</t>
  </si>
  <si>
    <t>RL62001</t>
  </si>
  <si>
    <t>RL62002</t>
  </si>
  <si>
    <t>RL62003</t>
  </si>
  <si>
    <t>RP62001</t>
  </si>
  <si>
    <t>RP62005</t>
  </si>
  <si>
    <t>RP62010</t>
  </si>
  <si>
    <t>RP62011</t>
  </si>
  <si>
    <t>EA63501</t>
  </si>
  <si>
    <t>EA63521</t>
  </si>
  <si>
    <t>EF63501</t>
  </si>
  <si>
    <t>EF63521</t>
  </si>
  <si>
    <t>EH63501</t>
  </si>
  <si>
    <t>EH63521</t>
  </si>
  <si>
    <t>EM21E01B</t>
  </si>
  <si>
    <t>EM21E01C</t>
  </si>
  <si>
    <t>EM21E01D</t>
  </si>
  <si>
    <t>EM21E01E</t>
  </si>
  <si>
    <t>EM21E01F</t>
  </si>
  <si>
    <t>EM21P01A</t>
  </si>
  <si>
    <t>EM21P01B</t>
  </si>
  <si>
    <t>EM21P02A</t>
  </si>
  <si>
    <t>EM21P02B</t>
  </si>
  <si>
    <t>RP63003</t>
  </si>
  <si>
    <t>EM21P03A</t>
  </si>
  <si>
    <t>EM21P03B</t>
  </si>
  <si>
    <t>RP63004</t>
  </si>
  <si>
    <t>EM24E01A</t>
  </si>
  <si>
    <t>EM24E01B</t>
  </si>
  <si>
    <t>EM24E01C</t>
  </si>
  <si>
    <t>EM24E11A</t>
  </si>
  <si>
    <t>EM24E11B</t>
  </si>
  <si>
    <t>EM24E11C</t>
  </si>
  <si>
    <t>EM24E12A</t>
  </si>
  <si>
    <t>EM24E12B</t>
  </si>
  <si>
    <t>EM24E12C</t>
  </si>
  <si>
    <t>EM24E13A</t>
  </si>
  <si>
    <t>EM24E13B</t>
  </si>
  <si>
    <t>EM24E13C</t>
  </si>
  <si>
    <t>EM24E21A</t>
  </si>
  <si>
    <t>EM24E21B</t>
  </si>
  <si>
    <t>EM24E21C</t>
  </si>
  <si>
    <t>EM24E22A</t>
  </si>
  <si>
    <t>RP63007</t>
  </si>
  <si>
    <t>RP63008</t>
  </si>
  <si>
    <t>RP63020</t>
  </si>
  <si>
    <t>RP63021</t>
  </si>
  <si>
    <t>RP63030</t>
  </si>
  <si>
    <t>RP63031</t>
  </si>
  <si>
    <t>EM24E22B</t>
  </si>
  <si>
    <t>EM24E22C</t>
  </si>
  <si>
    <t>EM24E23A</t>
  </si>
  <si>
    <t>EM24E23B</t>
  </si>
  <si>
    <t>EM24E23C</t>
  </si>
  <si>
    <t>EM25E11A</t>
  </si>
  <si>
    <t>EM25E11B</t>
  </si>
  <si>
    <t>RS63003</t>
  </si>
  <si>
    <t>RS63004</t>
  </si>
  <si>
    <t>RS63006</t>
  </si>
  <si>
    <t>RS63010</t>
  </si>
  <si>
    <t>RS63011</t>
  </si>
  <si>
    <t>RS63012</t>
  </si>
  <si>
    <t>RS63013</t>
  </si>
  <si>
    <t>RT63001</t>
  </si>
  <si>
    <t>EM25E11C</t>
  </si>
  <si>
    <t>EM25E11D</t>
  </si>
  <si>
    <t>EM25E11E</t>
  </si>
  <si>
    <t>EM25E11F</t>
  </si>
  <si>
    <t>EM25E21A</t>
  </si>
  <si>
    <t>EM25E21B</t>
  </si>
  <si>
    <t>EM25E21C</t>
  </si>
  <si>
    <t>EM25E21D</t>
  </si>
  <si>
    <t>EM25E21E</t>
  </si>
  <si>
    <t>EM25E21F</t>
  </si>
  <si>
    <t>EM28P01A</t>
  </si>
  <si>
    <t>RT63003</t>
  </si>
  <si>
    <t>EM28P01B</t>
  </si>
  <si>
    <t>RT63004</t>
  </si>
  <si>
    <t>RT63005</t>
  </si>
  <si>
    <t>RT63006</t>
  </si>
  <si>
    <t>RT63033</t>
  </si>
  <si>
    <t>RX63022</t>
  </si>
  <si>
    <t>RX63032</t>
  </si>
  <si>
    <t>EF64001</t>
  </si>
  <si>
    <t>EF64002</t>
  </si>
  <si>
    <t>EF64121</t>
  </si>
  <si>
    <t>EF64126</t>
  </si>
  <si>
    <t>EL64014</t>
  </si>
  <si>
    <t>EL64024</t>
  </si>
  <si>
    <t>EP64008</t>
  </si>
  <si>
    <t>EP64009</t>
  </si>
  <si>
    <t>EP64017</t>
  </si>
  <si>
    <t>EP64019</t>
  </si>
  <si>
    <t>EP64041</t>
  </si>
  <si>
    <t>EP64120</t>
  </si>
  <si>
    <t>EP64122</t>
  </si>
  <si>
    <t>EP64125</t>
  </si>
  <si>
    <t>EP64127</t>
  </si>
  <si>
    <t>EP64441</t>
  </si>
  <si>
    <t>ET64031</t>
  </si>
  <si>
    <t>EX64015</t>
  </si>
  <si>
    <t>EX64020</t>
  </si>
  <si>
    <t>EX64025</t>
  </si>
  <si>
    <t>EX64027</t>
  </si>
  <si>
    <t>EX64032</t>
  </si>
  <si>
    <t>EX64068</t>
  </si>
  <si>
    <t>EX64069</t>
  </si>
  <si>
    <t>RA64001</t>
  </si>
  <si>
    <t>EM28P04A</t>
  </si>
  <si>
    <t>RB64002</t>
  </si>
  <si>
    <t>RF64001</t>
  </si>
  <si>
    <t>EM28P04B</t>
  </si>
  <si>
    <t>RF64002</t>
  </si>
  <si>
    <t>RF64003</t>
  </si>
  <si>
    <t>RF64004</t>
  </si>
  <si>
    <t>RF64005</t>
  </si>
  <si>
    <t>RF64006</t>
  </si>
  <si>
    <t>RF64007</t>
  </si>
  <si>
    <t>RF64008</t>
  </si>
  <si>
    <t>RF64009</t>
  </si>
  <si>
    <t>RF64010</t>
  </si>
  <si>
    <t>RF64011</t>
  </si>
  <si>
    <t>RF64034</t>
  </si>
  <si>
    <t>RF64035</t>
  </si>
  <si>
    <t>RF64037</t>
  </si>
  <si>
    <t>RF64038</t>
  </si>
  <si>
    <t>RP64001</t>
  </si>
  <si>
    <t>EM28P04C</t>
  </si>
  <si>
    <t>EM28P06A</t>
  </si>
  <si>
    <t>EM28P06B</t>
  </si>
  <si>
    <t>EM29P01A</t>
  </si>
  <si>
    <t>EM29P01B</t>
  </si>
  <si>
    <t>RP64003</t>
  </si>
  <si>
    <t>RP64008</t>
  </si>
  <si>
    <t>RP64009</t>
  </si>
  <si>
    <t>RP64030</t>
  </si>
  <si>
    <t>RP64031</t>
  </si>
  <si>
    <t>RP64032</t>
  </si>
  <si>
    <t>RP640U5</t>
  </si>
  <si>
    <t>RP640U6</t>
  </si>
  <si>
    <t>EM29P02A</t>
  </si>
  <si>
    <t>EM29P02B</t>
  </si>
  <si>
    <t>EM29P03A</t>
  </si>
  <si>
    <t>RP64F14</t>
  </si>
  <si>
    <t>EM29P03B</t>
  </si>
  <si>
    <t>EM29P03C</t>
  </si>
  <si>
    <t>EM29P04A</t>
  </si>
  <si>
    <t>RP64P11</t>
  </si>
  <si>
    <t>RP64P19</t>
  </si>
  <si>
    <t>EM29P04B</t>
  </si>
  <si>
    <t>RP64P23</t>
  </si>
  <si>
    <t>EM29P04C</t>
  </si>
  <si>
    <t>EM30C03A</t>
  </si>
  <si>
    <t>RP64S10</t>
  </si>
  <si>
    <t>RP64U12</t>
  </si>
  <si>
    <t>EM30C03B</t>
  </si>
  <si>
    <t>EM30C10A</t>
  </si>
  <si>
    <t>EM30C10B</t>
  </si>
  <si>
    <t>RP64U13</t>
  </si>
  <si>
    <t>RS64001</t>
  </si>
  <si>
    <t>RT64F20</t>
  </si>
  <si>
    <t>RT64F21</t>
  </si>
  <si>
    <t>RT64F22</t>
  </si>
  <si>
    <t>RT64F23</t>
  </si>
  <si>
    <t>EM30E01A</t>
  </si>
  <si>
    <t>EM30E01B</t>
  </si>
  <si>
    <t>RX64033</t>
  </si>
  <si>
    <t>RX64036</t>
  </si>
  <si>
    <t>EH65501</t>
  </si>
  <si>
    <t>EL65001</t>
  </si>
  <si>
    <t>EL65002</t>
  </si>
  <si>
    <t>EL65501</t>
  </si>
  <si>
    <t>EL65511</t>
  </si>
  <si>
    <t>EL65521</t>
  </si>
  <si>
    <t>EM65501</t>
  </si>
  <si>
    <t>EM65511</t>
  </si>
  <si>
    <t>EM65521</t>
  </si>
  <si>
    <t>EP65004</t>
  </si>
  <si>
    <t>EP65022</t>
  </si>
  <si>
    <t>EP65501</t>
  </si>
  <si>
    <t>EP65502</t>
  </si>
  <si>
    <t>EP65511</t>
  </si>
  <si>
    <t>EP65512</t>
  </si>
  <si>
    <t>EP65521</t>
  </si>
  <si>
    <t>EP65522</t>
  </si>
  <si>
    <t>ET65021</t>
  </si>
  <si>
    <t>ET65501</t>
  </si>
  <si>
    <t>ET65502</t>
  </si>
  <si>
    <t>ET65511</t>
  </si>
  <si>
    <t>ET65512</t>
  </si>
  <si>
    <t>ET65521</t>
  </si>
  <si>
    <t>ET65522</t>
  </si>
  <si>
    <t>EV65501</t>
  </si>
  <si>
    <t>EV65511</t>
  </si>
  <si>
    <t>EV65521</t>
  </si>
  <si>
    <t>EX65024</t>
  </si>
  <si>
    <t>EX65025</t>
  </si>
  <si>
    <t>EX65026</t>
  </si>
  <si>
    <t>EX65501</t>
  </si>
  <si>
    <t>EX65502</t>
  </si>
  <si>
    <t>EX65503</t>
  </si>
  <si>
    <t>EX65504</t>
  </si>
  <si>
    <t>EX65511</t>
  </si>
  <si>
    <t>EX65512</t>
  </si>
  <si>
    <t>EX65513</t>
  </si>
  <si>
    <t>EX65521</t>
  </si>
  <si>
    <t>EX65522</t>
  </si>
  <si>
    <t>EX65523</t>
  </si>
  <si>
    <t>EA66038</t>
  </si>
  <si>
    <t>EA66045</t>
  </si>
  <si>
    <t>EA66415</t>
  </si>
  <si>
    <t>EF66004</t>
  </si>
  <si>
    <t>EF66005</t>
  </si>
  <si>
    <t>EF66011</t>
  </si>
  <si>
    <t>EF66012</t>
  </si>
  <si>
    <t>EF66013</t>
  </si>
  <si>
    <t>EF66015</t>
  </si>
  <si>
    <t>EF66016</t>
  </si>
  <si>
    <t>EF66019</t>
  </si>
  <si>
    <t>EF66020</t>
  </si>
  <si>
    <t>EF66021</t>
  </si>
  <si>
    <t>EF66022</t>
  </si>
  <si>
    <t>EF66026</t>
  </si>
  <si>
    <t>EF66030</t>
  </si>
  <si>
    <t>EF66037</t>
  </si>
  <si>
    <t>EF66044</t>
  </si>
  <si>
    <t>EF66049</t>
  </si>
  <si>
    <t>EF66402</t>
  </si>
  <si>
    <t>EF66403</t>
  </si>
  <si>
    <t>EF66404</t>
  </si>
  <si>
    <t>EF66412</t>
  </si>
  <si>
    <t>EF66413</t>
  </si>
  <si>
    <t>EF66414</t>
  </si>
  <si>
    <t>EL66006</t>
  </si>
  <si>
    <t>EL66007</t>
  </si>
  <si>
    <t>EL66008</t>
  </si>
  <si>
    <t>EL66009</t>
  </si>
  <si>
    <t>EL66010</t>
  </si>
  <si>
    <t>EL66027</t>
  </si>
  <si>
    <t>EL66033</t>
  </si>
  <si>
    <t>EP66001</t>
  </si>
  <si>
    <t>EP66002</t>
  </si>
  <si>
    <t>EP66017</t>
  </si>
  <si>
    <t>EP66035</t>
  </si>
  <si>
    <t>EP66036</t>
  </si>
  <si>
    <t>EP66042</t>
  </si>
  <si>
    <t>EP66050</t>
  </si>
  <si>
    <t>ET66003</t>
  </si>
  <si>
    <t>ET66024</t>
  </si>
  <si>
    <t>EX66014</t>
  </si>
  <si>
    <t>EX66018</t>
  </si>
  <si>
    <t>EX66023</t>
  </si>
  <si>
    <t>EX66029</t>
  </si>
  <si>
    <t>EX66031</t>
  </si>
  <si>
    <t>EX66032</t>
  </si>
  <si>
    <t>EX66034</t>
  </si>
  <si>
    <t>EX66039</t>
  </si>
  <si>
    <t>EX66040</t>
  </si>
  <si>
    <t>EX66041</t>
  </si>
  <si>
    <t>EX66043</t>
  </si>
  <si>
    <t>EX66048</t>
  </si>
  <si>
    <t>EX66092</t>
  </si>
  <si>
    <t>EA67131</t>
  </si>
  <si>
    <t>EA67132</t>
  </si>
  <si>
    <t>EA67209</t>
  </si>
  <si>
    <t>EA67365</t>
  </si>
  <si>
    <t>EF67004</t>
  </si>
  <si>
    <t>EF67023</t>
  </si>
  <si>
    <t>EF67028</t>
  </si>
  <si>
    <t>EF67033</t>
  </si>
  <si>
    <t>EF67036</t>
  </si>
  <si>
    <t>EF67039</t>
  </si>
  <si>
    <t>EF67062</t>
  </si>
  <si>
    <t>EF67072</t>
  </si>
  <si>
    <t>EF67208</t>
  </si>
  <si>
    <t>EF67226</t>
  </si>
  <si>
    <t>EF67280</t>
  </si>
  <si>
    <t>EF67310</t>
  </si>
  <si>
    <t>EF67311</t>
  </si>
  <si>
    <t>EF67312</t>
  </si>
  <si>
    <t>EF67335</t>
  </si>
  <si>
    <t>EF67336</t>
  </si>
  <si>
    <t>EF67366</t>
  </si>
  <si>
    <t>EF67385</t>
  </si>
  <si>
    <t>EF67395</t>
  </si>
  <si>
    <t>EH67313</t>
  </si>
  <si>
    <t>EH67367</t>
  </si>
  <si>
    <t>EH67368</t>
  </si>
  <si>
    <t>EL67005</t>
  </si>
  <si>
    <t>EL67006</t>
  </si>
  <si>
    <t>EL67017</t>
  </si>
  <si>
    <t>EL67018</t>
  </si>
  <si>
    <t>EL67101</t>
  </si>
  <si>
    <t>EL67111</t>
  </si>
  <si>
    <t>EL67121</t>
  </si>
  <si>
    <t>EL67206</t>
  </si>
  <si>
    <t>EL67207</t>
  </si>
  <si>
    <t>EL67286</t>
  </si>
  <si>
    <t>EL67287</t>
  </si>
  <si>
    <t>EL67288</t>
  </si>
  <si>
    <t>EL67315</t>
  </si>
  <si>
    <t>EL67317</t>
  </si>
  <si>
    <t>EL67375</t>
  </si>
  <si>
    <t>EL67380</t>
  </si>
  <si>
    <t>EL67381</t>
  </si>
  <si>
    <t>EL67390</t>
  </si>
  <si>
    <t>EL67391</t>
  </si>
  <si>
    <t>EM67003</t>
  </si>
  <si>
    <t>EM67905</t>
  </si>
  <si>
    <t>EM67906</t>
  </si>
  <si>
    <t>EM67940</t>
  </si>
  <si>
    <t>EM30E02A</t>
  </si>
  <si>
    <t>EM30E02B</t>
  </si>
  <si>
    <t>EM30E03A</t>
  </si>
  <si>
    <t>EM30E03B</t>
  </si>
  <si>
    <t>EM30P03A</t>
  </si>
  <si>
    <t>EM30P03B</t>
  </si>
  <si>
    <t>EM30P04A</t>
  </si>
  <si>
    <t>EM30P04B</t>
  </si>
  <si>
    <t>EM30P05A</t>
  </si>
  <si>
    <t>EM30P05B</t>
  </si>
  <si>
    <t>EM67P04</t>
  </si>
  <si>
    <t>EM30P06A</t>
  </si>
  <si>
    <t>EM30P06B</t>
  </si>
  <si>
    <t>EM30P07A</t>
  </si>
  <si>
    <t>EM30P07B</t>
  </si>
  <si>
    <t>EM30P08A</t>
  </si>
  <si>
    <t>EM30P08B</t>
  </si>
  <si>
    <t>EP67007</t>
  </si>
  <si>
    <t>EP67011</t>
  </si>
  <si>
    <t>EP67012</t>
  </si>
  <si>
    <t>EP67016</t>
  </si>
  <si>
    <t>EP67020</t>
  </si>
  <si>
    <t>EP67021</t>
  </si>
  <si>
    <t>EP67022</t>
  </si>
  <si>
    <t>EP67025</t>
  </si>
  <si>
    <t>EP67026</t>
  </si>
  <si>
    <t>EP67034</t>
  </si>
  <si>
    <t>EP67040</t>
  </si>
  <si>
    <t>EP67041</t>
  </si>
  <si>
    <t>EP67044</t>
  </si>
  <si>
    <t>EP67045</t>
  </si>
  <si>
    <t>EP67050</t>
  </si>
  <si>
    <t>EP67051</t>
  </si>
  <si>
    <t>EP67070</t>
  </si>
  <si>
    <t>EP67071</t>
  </si>
  <si>
    <t>EP67080</t>
  </si>
  <si>
    <t>EP67081</t>
  </si>
  <si>
    <t>EP67090</t>
  </si>
  <si>
    <t>EP67091</t>
  </si>
  <si>
    <t>EP67100</t>
  </si>
  <si>
    <t>EP67109</t>
  </si>
  <si>
    <t>EP67110</t>
  </si>
  <si>
    <t>EP67119</t>
  </si>
  <si>
    <t>EP67120</t>
  </si>
  <si>
    <t>EP67129</t>
  </si>
  <si>
    <t>EP67140</t>
  </si>
  <si>
    <t>EP67141</t>
  </si>
  <si>
    <t>EP67201</t>
  </si>
  <si>
    <t>EP67202</t>
  </si>
  <si>
    <t>EP67203</t>
  </si>
  <si>
    <t>EP67204</t>
  </si>
  <si>
    <t>EP67205</t>
  </si>
  <si>
    <t>EP67210</t>
  </si>
  <si>
    <t>EP67215</t>
  </si>
  <si>
    <t>EP67220</t>
  </si>
  <si>
    <t>EP67225</t>
  </si>
  <si>
    <t>EP67240</t>
  </si>
  <si>
    <t>EP67245</t>
  </si>
  <si>
    <t>EP67285</t>
  </si>
  <si>
    <t>EP67295</t>
  </si>
  <si>
    <t>EP67297</t>
  </si>
  <si>
    <t>EP67300</t>
  </si>
  <si>
    <t>EP67305</t>
  </si>
  <si>
    <t>EP67320</t>
  </si>
  <si>
    <t>EP67325</t>
  </si>
  <si>
    <t>EP67330</t>
  </si>
  <si>
    <t>EP67382</t>
  </si>
  <si>
    <t>EP67383</t>
  </si>
  <si>
    <t>EP67392</t>
  </si>
  <si>
    <t>EP67393</t>
  </si>
  <si>
    <t>ET67014</t>
  </si>
  <si>
    <t>ET67024</t>
  </si>
  <si>
    <t>ET67035</t>
  </si>
  <si>
    <t>ET67064</t>
  </si>
  <si>
    <t>EV67037</t>
  </si>
  <si>
    <t>EV67038</t>
  </si>
  <si>
    <t>EX67008</t>
  </si>
  <si>
    <t>EX67019</t>
  </si>
  <si>
    <t>EX67029</t>
  </si>
  <si>
    <t>EX67030</t>
  </si>
  <si>
    <t>EX67031</t>
  </si>
  <si>
    <t>EX67032</t>
  </si>
  <si>
    <t>EX67061</t>
  </si>
  <si>
    <t>EX67102</t>
  </si>
  <si>
    <t>EX67112</t>
  </si>
  <si>
    <t>EX67122</t>
  </si>
  <si>
    <t>EX67281</t>
  </si>
  <si>
    <t>EX67362</t>
  </si>
  <si>
    <t>EX67363</t>
  </si>
  <si>
    <t>EX67367</t>
  </si>
  <si>
    <t>EX67368</t>
  </si>
  <si>
    <t>ED78051</t>
  </si>
  <si>
    <t>ED78052</t>
  </si>
  <si>
    <t>ED78053</t>
  </si>
  <si>
    <t>ED78054</t>
  </si>
  <si>
    <t>ED78055</t>
  </si>
  <si>
    <t>ED78056</t>
  </si>
  <si>
    <t>ED78057</t>
  </si>
  <si>
    <t>ED78058</t>
  </si>
  <si>
    <t>ED78059</t>
  </si>
  <si>
    <t>ED78060</t>
  </si>
  <si>
    <t>ED78061</t>
  </si>
  <si>
    <t>ED78062</t>
  </si>
  <si>
    <t>ED78063</t>
  </si>
  <si>
    <t>ED78064</t>
  </si>
  <si>
    <t>ED78065</t>
  </si>
  <si>
    <t>ED78066</t>
  </si>
  <si>
    <t>ED78067</t>
  </si>
  <si>
    <t>ED78068</t>
  </si>
  <si>
    <t>ED78069</t>
  </si>
  <si>
    <t>ED78070</t>
  </si>
  <si>
    <t>ED78071</t>
  </si>
  <si>
    <t>ED78072</t>
  </si>
  <si>
    <t>ED78073</t>
  </si>
  <si>
    <t>ED78074</t>
  </si>
  <si>
    <t>ED78075</t>
  </si>
  <si>
    <t>ED78076</t>
  </si>
  <si>
    <t>ED78077</t>
  </si>
  <si>
    <t>ED78078</t>
  </si>
  <si>
    <t>ED78079</t>
  </si>
  <si>
    <t>ED78080</t>
  </si>
  <si>
    <t>ED78081</t>
  </si>
  <si>
    <t>ED78082</t>
  </si>
  <si>
    <t>ED78083</t>
  </si>
  <si>
    <t>ED78084</t>
  </si>
  <si>
    <t>ED78085</t>
  </si>
  <si>
    <t>ED78086</t>
  </si>
  <si>
    <t>ED78087</t>
  </si>
  <si>
    <t>ED78088</t>
  </si>
  <si>
    <t>ED78089</t>
  </si>
  <si>
    <t>ED78090</t>
  </si>
  <si>
    <t>ED78091</t>
  </si>
  <si>
    <t>ED78092</t>
  </si>
  <si>
    <t>ED78093</t>
  </si>
  <si>
    <t>ED78094</t>
  </si>
  <si>
    <t>ED78095</t>
  </si>
  <si>
    <t>ED78096</t>
  </si>
  <si>
    <t>ED78097</t>
  </si>
  <si>
    <t>ED78098</t>
  </si>
  <si>
    <t>ED78099</t>
  </si>
  <si>
    <t>ED78100</t>
  </si>
  <si>
    <t>ED78101</t>
  </si>
  <si>
    <t>ED78102</t>
  </si>
  <si>
    <t>ED78103</t>
  </si>
  <si>
    <t>ED78104</t>
  </si>
  <si>
    <t>ED78105</t>
  </si>
  <si>
    <t>ED78106</t>
  </si>
  <si>
    <t>ED78107</t>
  </si>
  <si>
    <t>ED78108</t>
  </si>
  <si>
    <t>ED78109</t>
  </si>
  <si>
    <t>ED78110</t>
  </si>
  <si>
    <t>ED78111</t>
  </si>
  <si>
    <t>ED78112</t>
  </si>
  <si>
    <t>ED78113</t>
  </si>
  <si>
    <t>ED78114</t>
  </si>
  <si>
    <t>ED78115</t>
  </si>
  <si>
    <t>ED78116</t>
  </si>
  <si>
    <t>ED78117</t>
  </si>
  <si>
    <t>ED78118</t>
  </si>
  <si>
    <t>ED78119</t>
  </si>
  <si>
    <t>ED78120</t>
  </si>
  <si>
    <t>ED78121</t>
  </si>
  <si>
    <t>ED78122</t>
  </si>
  <si>
    <t>ED78123</t>
  </si>
  <si>
    <t>ED78124</t>
  </si>
  <si>
    <t>ED78125</t>
  </si>
  <si>
    <t>ED78126</t>
  </si>
  <si>
    <t>ED78127</t>
  </si>
  <si>
    <t>ED78128</t>
  </si>
  <si>
    <t>ED78129</t>
  </si>
  <si>
    <t>ED78130</t>
  </si>
  <si>
    <t>ED78131</t>
  </si>
  <si>
    <t>ED78132</t>
  </si>
  <si>
    <t>ED78133</t>
  </si>
  <si>
    <t>ED78151</t>
  </si>
  <si>
    <t>ED78152</t>
  </si>
  <si>
    <t>ED78153</t>
  </si>
  <si>
    <t>ED78154</t>
  </si>
  <si>
    <t>ED78155</t>
  </si>
  <si>
    <t>ED78156</t>
  </si>
  <si>
    <t>ED78157</t>
  </si>
  <si>
    <t>ED78158</t>
  </si>
  <si>
    <t>ED78159</t>
  </si>
  <si>
    <t>ED78160</t>
  </si>
  <si>
    <t>ED78161</t>
  </si>
  <si>
    <t>ED78162</t>
  </si>
  <si>
    <t>ED78163</t>
  </si>
  <si>
    <t>ED78164</t>
  </si>
  <si>
    <t>ED78165</t>
  </si>
  <si>
    <t>ED78166</t>
  </si>
  <si>
    <t>ED78167</t>
  </si>
  <si>
    <t>ED78168</t>
  </si>
  <si>
    <t>ED78169</t>
  </si>
  <si>
    <t>ED78170</t>
  </si>
  <si>
    <t>ED78171</t>
  </si>
  <si>
    <t>ED78201</t>
  </si>
  <si>
    <t>ED78202</t>
  </si>
  <si>
    <t>ED78203</t>
  </si>
  <si>
    <t>ED78204</t>
  </si>
  <si>
    <t>ED78205</t>
  </si>
  <si>
    <t>ED78206</t>
  </si>
  <si>
    <t>ED78207</t>
  </si>
  <si>
    <t>ED78208</t>
  </si>
  <si>
    <t>ED78209</t>
  </si>
  <si>
    <t>ED78210</t>
  </si>
  <si>
    <t>ED78211</t>
  </si>
  <si>
    <t>ED78212</t>
  </si>
  <si>
    <t>ED78213</t>
  </si>
  <si>
    <t>ED78214</t>
  </si>
  <si>
    <t>ED78215</t>
  </si>
  <si>
    <t>ED78216</t>
  </si>
  <si>
    <t>ED78217</t>
  </si>
  <si>
    <t>ED78218</t>
  </si>
  <si>
    <t>ED78219</t>
  </si>
  <si>
    <t>ED78220</t>
  </si>
  <si>
    <t>ED78221</t>
  </si>
  <si>
    <t>ED78222</t>
  </si>
  <si>
    <t>ED78223</t>
  </si>
  <si>
    <t>ED78224</t>
  </si>
  <si>
    <t>ED78225</t>
  </si>
  <si>
    <t>ED78226</t>
  </si>
  <si>
    <t>ED78227</t>
  </si>
  <si>
    <t>ED78228</t>
  </si>
  <si>
    <t>ED78229</t>
  </si>
  <si>
    <t>ED78230</t>
  </si>
  <si>
    <t>ED78231</t>
  </si>
  <si>
    <t>ED78232</t>
  </si>
  <si>
    <t>ED78233</t>
  </si>
  <si>
    <t>ED78234</t>
  </si>
  <si>
    <t>ED78235</t>
  </si>
  <si>
    <t>ED78236</t>
  </si>
  <si>
    <t>ED78237</t>
  </si>
  <si>
    <t>ED78238</t>
  </si>
  <si>
    <t>ED78239</t>
  </si>
  <si>
    <t>ED78240</t>
  </si>
  <si>
    <t>ED78241</t>
  </si>
  <si>
    <t>ED78242</t>
  </si>
  <si>
    <t>ED78243</t>
  </si>
  <si>
    <t>ED78244</t>
  </si>
  <si>
    <t>ED78245</t>
  </si>
  <si>
    <t>ED78246</t>
  </si>
  <si>
    <t>ED78247</t>
  </si>
  <si>
    <t>ED78248</t>
  </si>
  <si>
    <t>ED78249</t>
  </si>
  <si>
    <t>ED78250</t>
  </si>
  <si>
    <t>ED78251</t>
  </si>
  <si>
    <t>ED78252</t>
  </si>
  <si>
    <t>ED78253</t>
  </si>
  <si>
    <t>ED78254</t>
  </si>
  <si>
    <t>ED78255</t>
  </si>
  <si>
    <t>ED78256</t>
  </si>
  <si>
    <t>ED78257</t>
  </si>
  <si>
    <t>ED78258</t>
  </si>
  <si>
    <t>ED78259</t>
  </si>
  <si>
    <t>ED78260</t>
  </si>
  <si>
    <t>ED78261</t>
  </si>
  <si>
    <t>ED78262</t>
  </si>
  <si>
    <t>ED78263</t>
  </si>
  <si>
    <t>ED78264</t>
  </si>
  <si>
    <t>ED78265</t>
  </si>
  <si>
    <t>ED78266</t>
  </si>
  <si>
    <t>ED78267</t>
  </si>
  <si>
    <t>ED78268</t>
  </si>
  <si>
    <t>ED78269</t>
  </si>
  <si>
    <t>ED78270</t>
  </si>
  <si>
    <t>ED78271</t>
  </si>
  <si>
    <t>ED78272</t>
  </si>
  <si>
    <t>ED78273</t>
  </si>
  <si>
    <t>ED78274</t>
  </si>
  <si>
    <t>ED78275</t>
  </si>
  <si>
    <t>ED78276</t>
  </si>
  <si>
    <t>ED78277</t>
  </si>
  <si>
    <t>ED78278</t>
  </si>
  <si>
    <t>ED78279</t>
  </si>
  <si>
    <t>ED78280</t>
  </si>
  <si>
    <t>ED78281</t>
  </si>
  <si>
    <t>ED78282</t>
  </si>
  <si>
    <t>ED78283</t>
  </si>
  <si>
    <t>ED78284</t>
  </si>
  <si>
    <t>ED78285</t>
  </si>
  <si>
    <t>ED78286</t>
  </si>
  <si>
    <t>ED78287</t>
  </si>
  <si>
    <t>ED78288</t>
  </si>
  <si>
    <t>ED78289</t>
  </si>
  <si>
    <t>ED78290</t>
  </si>
  <si>
    <t>ED78291</t>
  </si>
  <si>
    <t>ED78292</t>
  </si>
  <si>
    <t>ED78293</t>
  </si>
  <si>
    <t>ED78294</t>
  </si>
  <si>
    <t>ED78295</t>
  </si>
  <si>
    <t>ED78296</t>
  </si>
  <si>
    <t>ED78297</t>
  </si>
  <si>
    <t>ED78298</t>
  </si>
  <si>
    <t>ED78299</t>
  </si>
  <si>
    <t>ED78301</t>
  </si>
  <si>
    <t>ED78302</t>
  </si>
  <si>
    <t>ED78303</t>
  </si>
  <si>
    <t>ED78304</t>
  </si>
  <si>
    <t>ED78305</t>
  </si>
  <si>
    <t>ED78306</t>
  </si>
  <si>
    <t>ED78307</t>
  </si>
  <si>
    <t>ED78308</t>
  </si>
  <si>
    <t>ED78309</t>
  </si>
  <si>
    <t>ED78310</t>
  </si>
  <si>
    <t>ED78311</t>
  </si>
  <si>
    <t>ED78312</t>
  </si>
  <si>
    <t>ED78313</t>
  </si>
  <si>
    <t>ED78314</t>
  </si>
  <si>
    <t>ED78315</t>
  </si>
  <si>
    <t>ED78316</t>
  </si>
  <si>
    <t>ED78317</t>
  </si>
  <si>
    <t>ED78318</t>
  </si>
  <si>
    <t>ED78319</t>
  </si>
  <si>
    <t>ED78320</t>
  </si>
  <si>
    <t>ED78321</t>
  </si>
  <si>
    <t>ED78322</t>
  </si>
  <si>
    <t>ED78323</t>
  </si>
  <si>
    <t>ED78324</t>
  </si>
  <si>
    <t>ED78325</t>
  </si>
  <si>
    <t>ED78326</t>
  </si>
  <si>
    <t>ED78327</t>
  </si>
  <si>
    <t>ED78328</t>
  </si>
  <si>
    <t>ED78329</t>
  </si>
  <si>
    <t>ED78330</t>
  </si>
  <si>
    <t>ED78331</t>
  </si>
  <si>
    <t>ED78332</t>
  </si>
  <si>
    <t>ED78333</t>
  </si>
  <si>
    <t>ED78334</t>
  </si>
  <si>
    <t>ED78335</t>
  </si>
  <si>
    <t>ED78336</t>
  </si>
  <si>
    <t>ED78337</t>
  </si>
  <si>
    <t>ED78338</t>
  </si>
  <si>
    <t>ED78339</t>
  </si>
  <si>
    <t>ED78340</t>
  </si>
  <si>
    <t>ED78341</t>
  </si>
  <si>
    <t>ED78342</t>
  </si>
  <si>
    <t>ED78343</t>
  </si>
  <si>
    <t>ED78344</t>
  </si>
  <si>
    <t>ED78345</t>
  </si>
  <si>
    <t>ED78346</t>
  </si>
  <si>
    <t>ED78347</t>
  </si>
  <si>
    <t>ED78348</t>
  </si>
  <si>
    <t>ED78349</t>
  </si>
  <si>
    <t>ED78350</t>
  </si>
  <si>
    <t>ED78351</t>
  </si>
  <si>
    <t>ED78352</t>
  </si>
  <si>
    <t>ED78353</t>
  </si>
  <si>
    <t>ED78354</t>
  </si>
  <si>
    <t>ED78355</t>
  </si>
  <si>
    <t>ED78356</t>
  </si>
  <si>
    <t>ED78357</t>
  </si>
  <si>
    <t>ED78358</t>
  </si>
  <si>
    <t>ED78359</t>
  </si>
  <si>
    <t>ED78360</t>
  </si>
  <si>
    <t>ED78361</t>
  </si>
  <si>
    <t>ED78362</t>
  </si>
  <si>
    <t>ED78363</t>
  </si>
  <si>
    <t>ED78364</t>
  </si>
  <si>
    <t>ED78365</t>
  </si>
  <si>
    <t>ED78366</t>
  </si>
  <si>
    <t>ED78367</t>
  </si>
  <si>
    <t>ED78368</t>
  </si>
  <si>
    <t>ED78369</t>
  </si>
  <si>
    <t>ED78370</t>
  </si>
  <si>
    <t>ED78371</t>
  </si>
  <si>
    <t>ED78372</t>
  </si>
  <si>
    <t>ED78373</t>
  </si>
  <si>
    <t>ED78374</t>
  </si>
  <si>
    <t>ED78375</t>
  </si>
  <si>
    <t>ED78376</t>
  </si>
  <si>
    <t>ED78377</t>
  </si>
  <si>
    <t>ED78378</t>
  </si>
  <si>
    <t>ED78379</t>
  </si>
  <si>
    <t>ED78380</t>
  </si>
  <si>
    <t>ED78381</t>
  </si>
  <si>
    <t>ED78382</t>
  </si>
  <si>
    <t>ED78383</t>
  </si>
  <si>
    <t>ED78384</t>
  </si>
  <si>
    <t>ED78385</t>
  </si>
  <si>
    <t>ED78386</t>
  </si>
  <si>
    <t>ED78387</t>
  </si>
  <si>
    <t>ED78389</t>
  </si>
  <si>
    <t>ED78390</t>
  </si>
  <si>
    <t>ED78391</t>
  </si>
  <si>
    <t>ED78392</t>
  </si>
  <si>
    <t>ED78393</t>
  </si>
  <si>
    <t>ED78394</t>
  </si>
  <si>
    <t>ED78451</t>
  </si>
  <si>
    <t>ED78452</t>
  </si>
  <si>
    <t>ED78453</t>
  </si>
  <si>
    <t>ED78454</t>
  </si>
  <si>
    <t>ED78455</t>
  </si>
  <si>
    <t>ED78456</t>
  </si>
  <si>
    <t>ED78457</t>
  </si>
  <si>
    <t>ED78458</t>
  </si>
  <si>
    <t>ED78459</t>
  </si>
  <si>
    <t>ED78460</t>
  </si>
  <si>
    <t>ED78461</t>
  </si>
  <si>
    <t>ED78462</t>
  </si>
  <si>
    <t>ED78463</t>
  </si>
  <si>
    <t>ED78464</t>
  </si>
  <si>
    <t>ED78465</t>
  </si>
  <si>
    <t>ED78466</t>
  </si>
  <si>
    <t>ED78467</t>
  </si>
  <si>
    <t>ED78468</t>
  </si>
  <si>
    <t>ED78469</t>
  </si>
  <si>
    <t>ED78470</t>
  </si>
  <si>
    <t>ED78471</t>
  </si>
  <si>
    <t>ED78472</t>
  </si>
  <si>
    <t>ED78473</t>
  </si>
  <si>
    <t>ED78474</t>
  </si>
  <si>
    <t>ED78475</t>
  </si>
  <si>
    <t>ED78476</t>
  </si>
  <si>
    <t>ED78477</t>
  </si>
  <si>
    <t>ED78478</t>
  </si>
  <si>
    <t>ED78479</t>
  </si>
  <si>
    <t>ED78480</t>
  </si>
  <si>
    <t>ED78481</t>
  </si>
  <si>
    <t>ED78482</t>
  </si>
  <si>
    <t>ED78483</t>
  </si>
  <si>
    <t>ED78484</t>
  </si>
  <si>
    <t>ED78485</t>
  </si>
  <si>
    <t>ED78486</t>
  </si>
  <si>
    <t>ED78487</t>
  </si>
  <si>
    <t>ED78488</t>
  </si>
  <si>
    <t>ED78489</t>
  </si>
  <si>
    <t>ED78490</t>
  </si>
  <si>
    <t>ED78491</t>
  </si>
  <si>
    <t>ED78492</t>
  </si>
  <si>
    <t>ED78493</t>
  </si>
  <si>
    <t>ED78494</t>
  </si>
  <si>
    <t>ED78495</t>
  </si>
  <si>
    <t>ED78496</t>
  </si>
  <si>
    <t>ED78497</t>
  </si>
  <si>
    <t>ED78498</t>
  </si>
  <si>
    <t>ED78499</t>
  </si>
  <si>
    <t>ED78501</t>
  </si>
  <si>
    <t>ED78502</t>
  </si>
  <si>
    <t>ED78503</t>
  </si>
  <si>
    <t>ED78504</t>
  </si>
  <si>
    <t>ED78505</t>
  </si>
  <si>
    <t>ED78506</t>
  </si>
  <si>
    <t>ED78507</t>
  </si>
  <si>
    <t>ED78508</t>
  </si>
  <si>
    <t>ED78509</t>
  </si>
  <si>
    <t>ED78510</t>
  </si>
  <si>
    <t>ED78511</t>
  </si>
  <si>
    <t>ED78512</t>
  </si>
  <si>
    <t>ED78513</t>
  </si>
  <si>
    <t>ED78514</t>
  </si>
  <si>
    <t>ED78515</t>
  </si>
  <si>
    <t>ED78516</t>
  </si>
  <si>
    <t>ED78517</t>
  </si>
  <si>
    <t>ED78518</t>
  </si>
  <si>
    <t>ED78519</t>
  </si>
  <si>
    <t>ED78520</t>
  </si>
  <si>
    <t>ED78521</t>
  </si>
  <si>
    <t>ED78522</t>
  </si>
  <si>
    <t>ED78523</t>
  </si>
  <si>
    <t>ED78524</t>
  </si>
  <si>
    <t>ED78525</t>
  </si>
  <si>
    <t>ED78526</t>
  </si>
  <si>
    <t>ED78527</t>
  </si>
  <si>
    <t>ED78528</t>
  </si>
  <si>
    <t>ED78529</t>
  </si>
  <si>
    <t>ED78530</t>
  </si>
  <si>
    <t>ED78531</t>
  </si>
  <si>
    <t>ED78532</t>
  </si>
  <si>
    <t>ED78533</t>
  </si>
  <si>
    <t>ED78534</t>
  </si>
  <si>
    <t>ED78535</t>
  </si>
  <si>
    <t>ED78536</t>
  </si>
  <si>
    <t>ED78537</t>
  </si>
  <si>
    <t>ED78538</t>
  </si>
  <si>
    <t>ED78539</t>
  </si>
  <si>
    <t>ED78540</t>
  </si>
  <si>
    <t>ED78541</t>
  </si>
  <si>
    <t>ED78542</t>
  </si>
  <si>
    <t>ED78543</t>
  </si>
  <si>
    <t>ED78544</t>
  </si>
  <si>
    <t>ED78545</t>
  </si>
  <si>
    <t>ED78546</t>
  </si>
  <si>
    <t>ED78547</t>
  </si>
  <si>
    <t>ED78548</t>
  </si>
  <si>
    <t>ED78549</t>
  </si>
  <si>
    <t>ED78550</t>
  </si>
  <si>
    <t>ED78551</t>
  </si>
  <si>
    <t>ED78552</t>
  </si>
  <si>
    <t>ED78553</t>
  </si>
  <si>
    <t>ED78554</t>
  </si>
  <si>
    <t>ED78555</t>
  </si>
  <si>
    <t>ED78556</t>
  </si>
  <si>
    <t>ED78557</t>
  </si>
  <si>
    <t>ED78558</t>
  </si>
  <si>
    <t>ED78559</t>
  </si>
  <si>
    <t>ED78560</t>
  </si>
  <si>
    <t>ED78561</t>
  </si>
  <si>
    <t>ED78562</t>
  </si>
  <si>
    <t>ED78563</t>
  </si>
  <si>
    <t>ED78564</t>
  </si>
  <si>
    <t>ED78565</t>
  </si>
  <si>
    <t>ED78566</t>
  </si>
  <si>
    <t>ED78567</t>
  </si>
  <si>
    <t>ED78568</t>
  </si>
  <si>
    <t>ED78569</t>
  </si>
  <si>
    <t>ED78570</t>
  </si>
  <si>
    <t>EM30P09A</t>
  </si>
  <si>
    <t>EM30P09B</t>
  </si>
  <si>
    <t>EM30P10A</t>
  </si>
  <si>
    <t>EM30P10B</t>
  </si>
  <si>
    <t>EM30P11A</t>
  </si>
  <si>
    <t>EM30P11B</t>
  </si>
  <si>
    <t>EM52P01A</t>
  </si>
  <si>
    <t>EM52P01B</t>
  </si>
  <si>
    <t>EM52P02A</t>
  </si>
  <si>
    <t>EM52P02B</t>
  </si>
  <si>
    <t>EM52P17A</t>
  </si>
  <si>
    <t>EM52P17B</t>
  </si>
  <si>
    <t>EM56P01A</t>
  </si>
  <si>
    <t>EM56P01B</t>
  </si>
  <si>
    <t>EM56P02A</t>
  </si>
  <si>
    <t>ED78571</t>
  </si>
  <si>
    <t>ED78572</t>
  </si>
  <si>
    <t>ED78573</t>
  </si>
  <si>
    <t>ED78574</t>
  </si>
  <si>
    <t>ED78575</t>
  </si>
  <si>
    <t>ED78576</t>
  </si>
  <si>
    <t>ED78577</t>
  </si>
  <si>
    <t>ED78578</t>
  </si>
  <si>
    <t>ED78579</t>
  </si>
  <si>
    <t>ED78580</t>
  </si>
  <si>
    <t>ED78581</t>
  </si>
  <si>
    <t>ED78582</t>
  </si>
  <si>
    <t>ED78583</t>
  </si>
  <si>
    <t>ED78584</t>
  </si>
  <si>
    <t>ED78585</t>
  </si>
  <si>
    <t>ED78586</t>
  </si>
  <si>
    <t>ED78587</t>
  </si>
  <si>
    <t>ED78588</t>
  </si>
  <si>
    <t>ED78589</t>
  </si>
  <si>
    <t>ED78590</t>
  </si>
  <si>
    <t>ED78591</t>
  </si>
  <si>
    <t>ED78592</t>
  </si>
  <si>
    <t>ED78593</t>
  </si>
  <si>
    <t>ED78594</t>
  </si>
  <si>
    <t>ED78595</t>
  </si>
  <si>
    <t>ED78596</t>
  </si>
  <si>
    <t>ED78597</t>
  </si>
  <si>
    <t>ED78598</t>
  </si>
  <si>
    <t>ED78599</t>
  </si>
  <si>
    <t>ED78601</t>
  </si>
  <si>
    <t>ED78602</t>
  </si>
  <si>
    <t>ED78603</t>
  </si>
  <si>
    <t>ED78604</t>
  </si>
  <si>
    <t>ED78605</t>
  </si>
  <si>
    <t>ED78606</t>
  </si>
  <si>
    <t>ED78607</t>
  </si>
  <si>
    <t>ED78608</t>
  </si>
  <si>
    <t>ED78609</t>
  </si>
  <si>
    <t>ED78610</t>
  </si>
  <si>
    <t>ED78611</t>
  </si>
  <si>
    <t>ED78612</t>
  </si>
  <si>
    <t>ED78613</t>
  </si>
  <si>
    <t>ED78614</t>
  </si>
  <si>
    <t>ED78615</t>
  </si>
  <si>
    <t>ED78616</t>
  </si>
  <si>
    <t>ED78617</t>
  </si>
  <si>
    <t>ED78618</t>
  </si>
  <si>
    <t>ED78619</t>
  </si>
  <si>
    <t>ED78620</t>
  </si>
  <si>
    <t>ED78621</t>
  </si>
  <si>
    <t>ED78622</t>
  </si>
  <si>
    <t>ED78623</t>
  </si>
  <si>
    <t>ED78624</t>
  </si>
  <si>
    <t>ED78625</t>
  </si>
  <si>
    <t>ED78626</t>
  </si>
  <si>
    <t>ED78627</t>
  </si>
  <si>
    <t>ED78628</t>
  </si>
  <si>
    <t>ED78629</t>
  </si>
  <si>
    <t>ED78630</t>
  </si>
  <si>
    <t>ED78631</t>
  </si>
  <si>
    <t>ED78632</t>
  </si>
  <si>
    <t>ED78633</t>
  </si>
  <si>
    <t>ED78634</t>
  </si>
  <si>
    <t>ED78651</t>
  </si>
  <si>
    <t>ED78652</t>
  </si>
  <si>
    <t>ED78653</t>
  </si>
  <si>
    <t>ED78654</t>
  </si>
  <si>
    <t>ED78655</t>
  </si>
  <si>
    <t>ED78656</t>
  </si>
  <si>
    <t>ED78657</t>
  </si>
  <si>
    <t>ED78658</t>
  </si>
  <si>
    <t>ED78659</t>
  </si>
  <si>
    <t>ED78660</t>
  </si>
  <si>
    <t>ED78661</t>
  </si>
  <si>
    <t>ED78662</t>
  </si>
  <si>
    <t>ED78663</t>
  </si>
  <si>
    <t>ED78664</t>
  </si>
  <si>
    <t>ED78665</t>
  </si>
  <si>
    <t>ED78666</t>
  </si>
  <si>
    <t>ED78667</t>
  </si>
  <si>
    <t>ED78668</t>
  </si>
  <si>
    <t>ED78669</t>
  </si>
  <si>
    <t>ED78670</t>
  </si>
  <si>
    <t>ED78671</t>
  </si>
  <si>
    <t>ED78672</t>
  </si>
  <si>
    <t>ED78673</t>
  </si>
  <si>
    <t>ED78674</t>
  </si>
  <si>
    <t>ED78675</t>
  </si>
  <si>
    <t>ED78676</t>
  </si>
  <si>
    <t>ED78677</t>
  </si>
  <si>
    <t>ED78678</t>
  </si>
  <si>
    <t>ED78679</t>
  </si>
  <si>
    <t>ED78680</t>
  </si>
  <si>
    <t>ED78681</t>
  </si>
  <si>
    <t>ED78682</t>
  </si>
  <si>
    <t>ED78683</t>
  </si>
  <si>
    <t>ED78684</t>
  </si>
  <si>
    <t>ED78685</t>
  </si>
  <si>
    <t>ED78686</t>
  </si>
  <si>
    <t>ED78687</t>
  </si>
  <si>
    <t>ED78688</t>
  </si>
  <si>
    <t>ED78689</t>
  </si>
  <si>
    <t>ED78690</t>
  </si>
  <si>
    <t>ED78691</t>
  </si>
  <si>
    <t>ED78692</t>
  </si>
  <si>
    <t>ED78693</t>
  </si>
  <si>
    <t>ED78694</t>
  </si>
  <si>
    <t>ED78701</t>
  </si>
  <si>
    <t>ED78702</t>
  </si>
  <si>
    <t>ED78703</t>
  </si>
  <si>
    <t>ED78704</t>
  </si>
  <si>
    <t>ED78705</t>
  </si>
  <si>
    <t>ED78706</t>
  </si>
  <si>
    <t>ED78707</t>
  </si>
  <si>
    <t>ED78708</t>
  </si>
  <si>
    <t>ED78709</t>
  </si>
  <si>
    <t>ED78710</t>
  </si>
  <si>
    <t>ED78712</t>
  </si>
  <si>
    <t>ED78713</t>
  </si>
  <si>
    <t>ED78714</t>
  </si>
  <si>
    <t>ED78715</t>
  </si>
  <si>
    <t>ED78716</t>
  </si>
  <si>
    <t>ED78717</t>
  </si>
  <si>
    <t>ED78718</t>
  </si>
  <si>
    <t>ED78719</t>
  </si>
  <si>
    <t>ED78720</t>
  </si>
  <si>
    <t>ED78721</t>
  </si>
  <si>
    <t>ED78782</t>
  </si>
  <si>
    <t>ED78783</t>
  </si>
  <si>
    <t>ED78784</t>
  </si>
  <si>
    <t>ED78785</t>
  </si>
  <si>
    <t>ED78786</t>
  </si>
  <si>
    <t>ED78787</t>
  </si>
  <si>
    <t>ED78801</t>
  </si>
  <si>
    <t>ED78802</t>
  </si>
  <si>
    <t>ED78803</t>
  </si>
  <si>
    <t>ED78804</t>
  </si>
  <si>
    <t>ED78805</t>
  </si>
  <si>
    <t>ED78806</t>
  </si>
  <si>
    <t>ED78807</t>
  </si>
  <si>
    <t>ED78808</t>
  </si>
  <si>
    <t>ED78809</t>
  </si>
  <si>
    <t>ED78810</t>
  </si>
  <si>
    <t>ED78811</t>
  </si>
  <si>
    <t>ED78812</t>
  </si>
  <si>
    <t>ED78813</t>
  </si>
  <si>
    <t>ED78814</t>
  </si>
  <si>
    <t>ED78815</t>
  </si>
  <si>
    <t>ED78816</t>
  </si>
  <si>
    <t>ED78817</t>
  </si>
  <si>
    <t>ED78818</t>
  </si>
  <si>
    <t>ED78819</t>
  </si>
  <si>
    <t>ED78820</t>
  </si>
  <si>
    <t>ED78821</t>
  </si>
  <si>
    <t>ED78822</t>
  </si>
  <si>
    <t>ED78823</t>
  </si>
  <si>
    <t>ED78824</t>
  </si>
  <si>
    <t>ED78825</t>
  </si>
  <si>
    <t>ED78826</t>
  </si>
  <si>
    <t>ED78827</t>
  </si>
  <si>
    <t>ED78828</t>
  </si>
  <si>
    <t>ED78829</t>
  </si>
  <si>
    <t>ED78830</t>
  </si>
  <si>
    <t>ED78831</t>
  </si>
  <si>
    <t>ED78832</t>
  </si>
  <si>
    <t>ED78833</t>
  </si>
  <si>
    <t>ED78834</t>
  </si>
  <si>
    <t>ED78835</t>
  </si>
  <si>
    <t>ED78836</t>
  </si>
  <si>
    <t>ED78837</t>
  </si>
  <si>
    <t>ED78838</t>
  </si>
  <si>
    <t>ED78839</t>
  </si>
  <si>
    <t>ED78840</t>
  </si>
  <si>
    <t>ED78841</t>
  </si>
  <si>
    <t>ED78842</t>
  </si>
  <si>
    <t>ED78843</t>
  </si>
  <si>
    <t>ED78844</t>
  </si>
  <si>
    <t>ED78845</t>
  </si>
  <si>
    <t>ED78846</t>
  </si>
  <si>
    <t>ED78847</t>
  </si>
  <si>
    <t>ED78848</t>
  </si>
  <si>
    <t>ED78849</t>
  </si>
  <si>
    <t>ED78850</t>
  </si>
  <si>
    <t>ED78851</t>
  </si>
  <si>
    <t>ED78852</t>
  </si>
  <si>
    <t>ED78853</t>
  </si>
  <si>
    <t>ED78854</t>
  </si>
  <si>
    <t>ED78855</t>
  </si>
  <si>
    <t>ED78856</t>
  </si>
  <si>
    <t>ED78857</t>
  </si>
  <si>
    <t>ED78858</t>
  </si>
  <si>
    <t>ED78859</t>
  </si>
  <si>
    <t>ED78860</t>
  </si>
  <si>
    <t>ED78861</t>
  </si>
  <si>
    <t>EM56P02B</t>
  </si>
  <si>
    <t>ED78862</t>
  </si>
  <si>
    <t>ED78863</t>
  </si>
  <si>
    <t>ED78864</t>
  </si>
  <si>
    <t>ED78865</t>
  </si>
  <si>
    <t>ED78866</t>
  </si>
  <si>
    <t>ED78867</t>
  </si>
  <si>
    <t>ED78868</t>
  </si>
  <si>
    <t>ED78869</t>
  </si>
  <si>
    <t>ED78870</t>
  </si>
  <si>
    <t>ED78871</t>
  </si>
  <si>
    <t>ED78872</t>
  </si>
  <si>
    <t>ED78873</t>
  </si>
  <si>
    <t>ED78874</t>
  </si>
  <si>
    <t>ED78875</t>
  </si>
  <si>
    <t>ED78876</t>
  </si>
  <si>
    <t>ED78877</t>
  </si>
  <si>
    <t>ED78878</t>
  </si>
  <si>
    <t>ED78879</t>
  </si>
  <si>
    <t>ED78880</t>
  </si>
  <si>
    <t>ED78881</t>
  </si>
  <si>
    <t>ED78882</t>
  </si>
  <si>
    <t>ED78883</t>
  </si>
  <si>
    <t>ED78884</t>
  </si>
  <si>
    <t>ED78885</t>
  </si>
  <si>
    <t>ED78886</t>
  </si>
  <si>
    <t>ED78887</t>
  </si>
  <si>
    <t>ED78888</t>
  </si>
  <si>
    <t>ED78889</t>
  </si>
  <si>
    <t>ED78890</t>
  </si>
  <si>
    <t>ED78891</t>
  </si>
  <si>
    <t>ED78892</t>
  </si>
  <si>
    <t>ED78893</t>
  </si>
  <si>
    <t>ED78894</t>
  </si>
  <si>
    <t>ED78895</t>
  </si>
  <si>
    <t>ED78896</t>
  </si>
  <si>
    <t>ED78897</t>
  </si>
  <si>
    <t>ED78898</t>
  </si>
  <si>
    <t>ED78899</t>
  </si>
  <si>
    <t>ED78900</t>
  </si>
  <si>
    <t>ED78901</t>
  </si>
  <si>
    <t>ED78902</t>
  </si>
  <si>
    <t>ED78903</t>
  </si>
  <si>
    <t>ED78904</t>
  </si>
  <si>
    <t>ED78905</t>
  </si>
  <si>
    <t>ED78906</t>
  </si>
  <si>
    <t>ED78907</t>
  </si>
  <si>
    <t>ED78908</t>
  </si>
  <si>
    <t>ED78909</t>
  </si>
  <si>
    <t>ED78910</t>
  </si>
  <si>
    <t>ED78911</t>
  </si>
  <si>
    <t>ED78912</t>
  </si>
  <si>
    <t>ED78913</t>
  </si>
  <si>
    <t>ED78914</t>
  </si>
  <si>
    <t>ED78915</t>
  </si>
  <si>
    <t>ED78916</t>
  </si>
  <si>
    <t>ED78917</t>
  </si>
  <si>
    <t>ED78918</t>
  </si>
  <si>
    <t>ED78919</t>
  </si>
  <si>
    <t>ED78920</t>
  </si>
  <si>
    <t>RD78051</t>
  </si>
  <si>
    <t>RD78052</t>
  </si>
  <si>
    <t>RD78053</t>
  </si>
  <si>
    <t>RD78054</t>
  </si>
  <si>
    <t>RD78055</t>
  </si>
  <si>
    <t>RD78056</t>
  </si>
  <si>
    <t>RD78057</t>
  </si>
  <si>
    <t>RD78058</t>
  </si>
  <si>
    <t>RD78059</t>
  </si>
  <si>
    <t>RD78060</t>
  </si>
  <si>
    <t>RD78061</t>
  </si>
  <si>
    <t>RD78062</t>
  </si>
  <si>
    <t>RD78063</t>
  </si>
  <si>
    <t>RD78064</t>
  </si>
  <si>
    <t>RD78065</t>
  </si>
  <si>
    <t>RD78066</t>
  </si>
  <si>
    <t>RD78067</t>
  </si>
  <si>
    <t>RD78068</t>
  </si>
  <si>
    <t>RD78069</t>
  </si>
  <si>
    <t>RD78070</t>
  </si>
  <si>
    <t>RD78071</t>
  </si>
  <si>
    <t>RD78101</t>
  </si>
  <si>
    <t>RD78102</t>
  </si>
  <si>
    <t>RD78103</t>
  </si>
  <si>
    <t>RD78104</t>
  </si>
  <si>
    <t>RD78200</t>
  </si>
  <si>
    <t>RD78201</t>
  </si>
  <si>
    <t>RD78202</t>
  </si>
  <si>
    <t>RD78203</t>
  </si>
  <si>
    <t>RD78204</t>
  </si>
  <si>
    <t>RD78205</t>
  </si>
  <si>
    <t>RD78206</t>
  </si>
  <si>
    <t>RD78207</t>
  </si>
  <si>
    <t>RD78208</t>
  </si>
  <si>
    <t>RD78209</t>
  </si>
  <si>
    <t>RD78210</t>
  </si>
  <si>
    <t>RD78211</t>
  </si>
  <si>
    <t>RD78212</t>
  </si>
  <si>
    <t>RD78213</t>
  </si>
  <si>
    <t>RD78214</t>
  </si>
  <si>
    <t>RD78215</t>
  </si>
  <si>
    <t>RD78216</t>
  </si>
  <si>
    <t>RD78217</t>
  </si>
  <si>
    <t>RD78218</t>
  </si>
  <si>
    <t>RD78219</t>
  </si>
  <si>
    <t>RD78220</t>
  </si>
  <si>
    <t>RD78221</t>
  </si>
  <si>
    <t>RD78222</t>
  </si>
  <si>
    <t>RD78223</t>
  </si>
  <si>
    <t>RD78224</t>
  </si>
  <si>
    <t>RD78225</t>
  </si>
  <si>
    <t>RD78226</t>
  </si>
  <si>
    <t>RD78227</t>
  </si>
  <si>
    <t>RD78228</t>
  </si>
  <si>
    <t>RD78229</t>
  </si>
  <si>
    <t>RD78230</t>
  </si>
  <si>
    <t>RD78231</t>
  </si>
  <si>
    <t>RD78232</t>
  </si>
  <si>
    <t>RD78233</t>
  </si>
  <si>
    <t>RD78234</t>
  </si>
  <si>
    <t>RD78235</t>
  </si>
  <si>
    <t>RD78236</t>
  </si>
  <si>
    <t>RD78237</t>
  </si>
  <si>
    <t>RD78238</t>
  </si>
  <si>
    <t>RD78239</t>
  </si>
  <si>
    <t>RD78240</t>
  </si>
  <si>
    <t>RD78241</t>
  </si>
  <si>
    <t>RD78242</t>
  </si>
  <si>
    <t>RD78243</t>
  </si>
  <si>
    <t>RD78244</t>
  </si>
  <si>
    <t>RD78245</t>
  </si>
  <si>
    <t>RD78246</t>
  </si>
  <si>
    <t>RD78247</t>
  </si>
  <si>
    <t>RD78248</t>
  </si>
  <si>
    <t>RD78249</t>
  </si>
  <si>
    <t>EM56P03A</t>
  </si>
  <si>
    <t>RD78276</t>
  </si>
  <si>
    <t>RD78277</t>
  </si>
  <si>
    <t>RD78278</t>
  </si>
  <si>
    <t>RD78279</t>
  </si>
  <si>
    <t>RD78280</t>
  </si>
  <si>
    <t>RD78281</t>
  </si>
  <si>
    <t>RD78293</t>
  </si>
  <si>
    <t>RD78294</t>
  </si>
  <si>
    <t>RD78300</t>
  </si>
  <si>
    <t>RD78301</t>
  </si>
  <si>
    <t>RD78302</t>
  </si>
  <si>
    <t>RD78303</t>
  </si>
  <si>
    <t>RD78304</t>
  </si>
  <si>
    <t>RD78305</t>
  </si>
  <si>
    <t>RD78306</t>
  </si>
  <si>
    <t>RD78307</t>
  </si>
  <si>
    <t>RD78308</t>
  </si>
  <si>
    <t>RD78309</t>
  </si>
  <si>
    <t>RD78310</t>
  </si>
  <si>
    <t>RD78311</t>
  </si>
  <si>
    <t>RD78312</t>
  </si>
  <si>
    <t>RD78313</t>
  </si>
  <si>
    <t>RD78314</t>
  </si>
  <si>
    <t>RD78315</t>
  </si>
  <si>
    <t>RD78316</t>
  </si>
  <si>
    <t>RD78317</t>
  </si>
  <si>
    <t>RD78318</t>
  </si>
  <si>
    <t>RD78319</t>
  </si>
  <si>
    <t>RD78320</t>
  </si>
  <si>
    <t>RD78321</t>
  </si>
  <si>
    <t>RD78322</t>
  </si>
  <si>
    <t>RD78323</t>
  </si>
  <si>
    <t>RD78324</t>
  </si>
  <si>
    <t>RD78325</t>
  </si>
  <si>
    <t>RD78326</t>
  </si>
  <si>
    <t>RD78327</t>
  </si>
  <si>
    <t>RD78328</t>
  </si>
  <si>
    <t>RD78329</t>
  </si>
  <si>
    <t>RD78330</t>
  </si>
  <si>
    <t>RD78331</t>
  </si>
  <si>
    <t>RD78332</t>
  </si>
  <si>
    <t>RD78333</t>
  </si>
  <si>
    <t>RD78334</t>
  </si>
  <si>
    <t>RD78335</t>
  </si>
  <si>
    <t>RD78336</t>
  </si>
  <si>
    <t>RD78337</t>
  </si>
  <si>
    <t>RD78338</t>
  </si>
  <si>
    <t>RD78339</t>
  </si>
  <si>
    <t>RD78340</t>
  </si>
  <si>
    <t>RD78341</t>
  </si>
  <si>
    <t>RD78342</t>
  </si>
  <si>
    <t>RD78343</t>
  </si>
  <si>
    <t>RD78344</t>
  </si>
  <si>
    <t>RD78345</t>
  </si>
  <si>
    <t>RD78346</t>
  </si>
  <si>
    <t>RD78347</t>
  </si>
  <si>
    <t>RD78400</t>
  </si>
  <si>
    <t>RD78401</t>
  </si>
  <si>
    <t>RD78500</t>
  </si>
  <si>
    <t>RD78501</t>
  </si>
  <si>
    <t>EM56P03B</t>
  </si>
  <si>
    <t>EM56P04A</t>
  </si>
  <si>
    <t>EM56P04B</t>
  </si>
  <si>
    <t>EM56P05A</t>
  </si>
  <si>
    <t>EM56P05B</t>
  </si>
  <si>
    <t>EM56P06A</t>
  </si>
  <si>
    <t>EM56P06B</t>
  </si>
  <si>
    <t>EM57P01A</t>
  </si>
  <si>
    <t>EM57P01B</t>
  </si>
  <si>
    <t>EM57P02A</t>
  </si>
  <si>
    <t>EM57P02B</t>
  </si>
  <si>
    <t>EM57P03A</t>
  </si>
  <si>
    <t>EM57P03B</t>
  </si>
  <si>
    <t>EM58P02A</t>
  </si>
  <si>
    <t>EM58P02B</t>
  </si>
  <si>
    <t>EM58P03A</t>
  </si>
  <si>
    <t>EM58P03B</t>
  </si>
  <si>
    <t>EM58P04A</t>
  </si>
  <si>
    <t>EM58P04B</t>
  </si>
  <si>
    <t>EM60E01A</t>
  </si>
  <si>
    <t>RD78502</t>
  </si>
  <si>
    <t>RD78503</t>
  </si>
  <si>
    <t>RD78504</t>
  </si>
  <si>
    <t>RD78505</t>
  </si>
  <si>
    <t>RD78506</t>
  </si>
  <si>
    <t>RD78507</t>
  </si>
  <si>
    <t>RD78508</t>
  </si>
  <si>
    <t>RD78509</t>
  </si>
  <si>
    <t>RD78510</t>
  </si>
  <si>
    <t>RD78511</t>
  </si>
  <si>
    <t>RD78512</t>
  </si>
  <si>
    <t>RD78513</t>
  </si>
  <si>
    <t>RD78514</t>
  </si>
  <si>
    <t>RD78515</t>
  </si>
  <si>
    <t>RD78516</t>
  </si>
  <si>
    <t>RD78517</t>
  </si>
  <si>
    <t>RD78518</t>
  </si>
  <si>
    <t>RD78519</t>
  </si>
  <si>
    <t>RD78520</t>
  </si>
  <si>
    <t>RD78521</t>
  </si>
  <si>
    <t>RD78522</t>
  </si>
  <si>
    <t>RD78523</t>
  </si>
  <si>
    <t>RD78524</t>
  </si>
  <si>
    <t>RD78525</t>
  </si>
  <si>
    <t>RD78526</t>
  </si>
  <si>
    <t>RD78527</t>
  </si>
  <si>
    <t>RD78528</t>
  </si>
  <si>
    <t>RD78529</t>
  </si>
  <si>
    <t>RD78530</t>
  </si>
  <si>
    <t>RD78531</t>
  </si>
  <si>
    <t>RD78532</t>
  </si>
  <si>
    <t>RD78533</t>
  </si>
  <si>
    <t>RD78534</t>
  </si>
  <si>
    <t>RD78535</t>
  </si>
  <si>
    <t>RD78536</t>
  </si>
  <si>
    <t>RD78537</t>
  </si>
  <si>
    <t>RD78538</t>
  </si>
  <si>
    <t>RD78539</t>
  </si>
  <si>
    <t>RD78540</t>
  </si>
  <si>
    <t>RD78541</t>
  </si>
  <si>
    <t>RD78542</t>
  </si>
  <si>
    <t>RD78543</t>
  </si>
  <si>
    <t>RD78544</t>
  </si>
  <si>
    <t>RD78545</t>
  </si>
  <si>
    <t>RD78546</t>
  </si>
  <si>
    <t>RD78547</t>
  </si>
  <si>
    <t>RD78548</t>
  </si>
  <si>
    <t>RD78549</t>
  </si>
  <si>
    <t>RD78550</t>
  </si>
  <si>
    <t>RD78551</t>
  </si>
  <si>
    <t>RD78552</t>
  </si>
  <si>
    <t>RD78553</t>
  </si>
  <si>
    <t>RD78554</t>
  </si>
  <si>
    <t>RD78600</t>
  </si>
  <si>
    <t>RD78601</t>
  </si>
  <si>
    <t>RD78602</t>
  </si>
  <si>
    <t>RD78603</t>
  </si>
  <si>
    <t>RD78604</t>
  </si>
  <si>
    <t>RD78605</t>
  </si>
  <si>
    <t>RD78606</t>
  </si>
  <si>
    <t>RD78607</t>
  </si>
  <si>
    <t>RD78608</t>
  </si>
  <si>
    <t>RD78609</t>
  </si>
  <si>
    <t>RD78610</t>
  </si>
  <si>
    <t>RD78611</t>
  </si>
  <si>
    <t>RD78622</t>
  </si>
  <si>
    <t>RD78623</t>
  </si>
  <si>
    <t>RD78624</t>
  </si>
  <si>
    <t>RD78625</t>
  </si>
  <si>
    <t>RD78626</t>
  </si>
  <si>
    <t>RD78627</t>
  </si>
  <si>
    <t>RD78628</t>
  </si>
  <si>
    <t>RD78629</t>
  </si>
  <si>
    <t>RD78630</t>
  </si>
  <si>
    <t>RD78631</t>
  </si>
  <si>
    <t>RD78632</t>
  </si>
  <si>
    <t>RD78700</t>
  </si>
  <si>
    <t>RD78701</t>
  </si>
  <si>
    <t>RD78702</t>
  </si>
  <si>
    <t>RD78703</t>
  </si>
  <si>
    <t>RD78704</t>
  </si>
  <si>
    <t>RD78705</t>
  </si>
  <si>
    <t>RD78706</t>
  </si>
  <si>
    <t>RD78707</t>
  </si>
  <si>
    <t>RD78708</t>
  </si>
  <si>
    <t>RD78807</t>
  </si>
  <si>
    <t>RD78811</t>
  </si>
  <si>
    <t>RD78812</t>
  </si>
  <si>
    <t>RD78813</t>
  </si>
  <si>
    <t>RD78821</t>
  </si>
  <si>
    <t>RD78612</t>
  </si>
  <si>
    <t>RD78613</t>
  </si>
  <si>
    <t>RD78614</t>
  </si>
  <si>
    <t>RD78615</t>
  </si>
  <si>
    <t>RD78616</t>
  </si>
  <si>
    <t>RD78617</t>
  </si>
  <si>
    <t>RD78618</t>
  </si>
  <si>
    <t>RD78619</t>
  </si>
  <si>
    <t>RD78620</t>
  </si>
  <si>
    <t>RD78621</t>
  </si>
  <si>
    <t>EP81041</t>
  </si>
  <si>
    <t>EP81042</t>
  </si>
  <si>
    <t>EP81043</t>
  </si>
  <si>
    <t>EP81045</t>
  </si>
  <si>
    <t>EP81046</t>
  </si>
  <si>
    <t>EP81047</t>
  </si>
  <si>
    <t>EP81051</t>
  </si>
  <si>
    <t>EP81052</t>
  </si>
  <si>
    <t>EP81033</t>
  </si>
  <si>
    <t>EP81036</t>
  </si>
  <si>
    <t>EP81037</t>
  </si>
  <si>
    <t>EM60P02C</t>
  </si>
  <si>
    <t>EM60P04A</t>
  </si>
  <si>
    <t>EM60P04B</t>
  </si>
  <si>
    <t>EM60P04C</t>
  </si>
  <si>
    <t>EM60P06A</t>
  </si>
  <si>
    <t>EM60P06B</t>
  </si>
  <si>
    <t>EP81053</t>
  </si>
  <si>
    <t>EP81055</t>
  </si>
  <si>
    <t>EP81056</t>
  </si>
  <si>
    <t>EP81061</t>
  </si>
  <si>
    <t>EP81062</t>
  </si>
  <si>
    <t>EP81063</t>
  </si>
  <si>
    <t>RP81008</t>
  </si>
  <si>
    <t>EP81064</t>
  </si>
  <si>
    <t>EP81065</t>
  </si>
  <si>
    <t>EP81066</t>
  </si>
  <si>
    <t>EP81067</t>
  </si>
  <si>
    <t>EP81068</t>
  </si>
  <si>
    <t>EP81069</t>
  </si>
  <si>
    <t>EP81070</t>
  </si>
  <si>
    <t>EP81071</t>
  </si>
  <si>
    <t>EX81030</t>
  </si>
  <si>
    <t>RA81011</t>
  </si>
  <si>
    <t>RA81012</t>
  </si>
  <si>
    <t>RC81011</t>
  </si>
  <si>
    <t>RC81012</t>
  </si>
  <si>
    <t>RF81001</t>
  </si>
  <si>
    <t>RH81011</t>
  </si>
  <si>
    <t>RH81012</t>
  </si>
  <si>
    <t>RH81021</t>
  </si>
  <si>
    <t>RH81022</t>
  </si>
  <si>
    <t>RL81001</t>
  </si>
  <si>
    <t>RL81002</t>
  </si>
  <si>
    <t>RL81003</t>
  </si>
  <si>
    <t>RL81004</t>
  </si>
  <si>
    <t>RL81011</t>
  </si>
  <si>
    <t>RL81012</t>
  </si>
  <si>
    <t>RM81051</t>
  </si>
  <si>
    <t>RM81052</t>
  </si>
  <si>
    <t>RP81001</t>
  </si>
  <si>
    <t>RP81002</t>
  </si>
  <si>
    <t>RP81003</t>
  </si>
  <si>
    <t>RP81004</t>
  </si>
  <si>
    <t>RP81005</t>
  </si>
  <si>
    <t>RP81006</t>
  </si>
  <si>
    <t>RP81007</t>
  </si>
  <si>
    <t>RD78822</t>
  </si>
  <si>
    <t>RD78823</t>
  </si>
  <si>
    <t>RD78831</t>
  </si>
  <si>
    <t>RD78832</t>
  </si>
  <si>
    <t>RD78841</t>
  </si>
  <si>
    <t>RD78842</t>
  </si>
  <si>
    <t>RD78851</t>
  </si>
  <si>
    <t>RD78852</t>
  </si>
  <si>
    <t>RD78861</t>
  </si>
  <si>
    <t>RD78862</t>
  </si>
  <si>
    <t>RD78863</t>
  </si>
  <si>
    <t>EF81050</t>
  </si>
  <si>
    <t>EF81072</t>
  </si>
  <si>
    <t>EF81073</t>
  </si>
  <si>
    <t>EL81001</t>
  </si>
  <si>
    <t>RD78709</t>
  </si>
  <si>
    <t>RD78710</t>
  </si>
  <si>
    <t>RD78711</t>
  </si>
  <si>
    <t>RD78712</t>
  </si>
  <si>
    <t>RD78713</t>
  </si>
  <si>
    <t>RD78714</t>
  </si>
  <si>
    <t>RD78715</t>
  </si>
  <si>
    <t>RD78716</t>
  </si>
  <si>
    <t>RD78717</t>
  </si>
  <si>
    <t>RD78801</t>
  </si>
  <si>
    <t>RD78802</t>
  </si>
  <si>
    <t>RD78803</t>
  </si>
  <si>
    <t>RD78804</t>
  </si>
  <si>
    <t>RD78805</t>
  </si>
  <si>
    <t>RD78806</t>
  </si>
  <si>
    <t>EP81004</t>
  </si>
  <si>
    <t>EP81023</t>
  </si>
  <si>
    <t>EP81024</t>
  </si>
  <si>
    <t>EP81031</t>
  </si>
  <si>
    <t>EP81032</t>
  </si>
  <si>
    <t>EL81002</t>
  </si>
  <si>
    <t>EL81011</t>
  </si>
  <si>
    <t>EL81012</t>
  </si>
  <si>
    <t>EL81021</t>
  </si>
  <si>
    <t>EL81022</t>
  </si>
  <si>
    <t>EP81039</t>
  </si>
  <si>
    <t>EP81040</t>
  </si>
  <si>
    <t>RP81009</t>
  </si>
  <si>
    <t>RP81010</t>
  </si>
  <si>
    <t>RP81011</t>
  </si>
  <si>
    <t>RP81012</t>
  </si>
  <si>
    <t>RP81013</t>
  </si>
  <si>
    <t>RP81014</t>
  </si>
  <si>
    <t>RP81015</t>
  </si>
  <si>
    <t>RP81016</t>
  </si>
  <si>
    <t>RP81017</t>
  </si>
  <si>
    <t>RP81018</t>
  </si>
  <si>
    <t>RP81019</t>
  </si>
  <si>
    <t>RP81020</t>
  </si>
  <si>
    <t>RP81116</t>
  </si>
  <si>
    <t>RZ81001</t>
  </si>
  <si>
    <t>RZ81002</t>
  </si>
  <si>
    <t>RZ81011</t>
  </si>
  <si>
    <t>RZ81012</t>
  </si>
  <si>
    <t>EF82005</t>
  </si>
  <si>
    <t>EL82001</t>
  </si>
  <si>
    <t>EM81074</t>
  </si>
  <si>
    <t>EM81075</t>
  </si>
  <si>
    <t>EM81P01</t>
  </si>
  <si>
    <t>EM81P02</t>
  </si>
  <si>
    <t>EM60E01B</t>
  </si>
  <si>
    <t>EM60E01C</t>
  </si>
  <si>
    <t>EM60P02A</t>
  </si>
  <si>
    <t>EM60P02B</t>
  </si>
  <si>
    <t>EL82010</t>
  </si>
  <si>
    <t>EL82015</t>
  </si>
  <si>
    <t>EL82020</t>
  </si>
  <si>
    <t>EM67E01A</t>
  </si>
  <si>
    <t>EM67E01B</t>
  </si>
  <si>
    <t>EP82002</t>
  </si>
  <si>
    <t>EP82004</t>
  </si>
  <si>
    <t>EM67P01A</t>
  </si>
  <si>
    <t>EM67P01B</t>
  </si>
  <si>
    <t>EM67P01C</t>
  </si>
  <si>
    <t>EM67P01D</t>
  </si>
  <si>
    <t>EM67P02A</t>
  </si>
  <si>
    <t>EM67P02B</t>
  </si>
  <si>
    <t>EM67P03A</t>
  </si>
  <si>
    <t>EM67P03B</t>
  </si>
  <si>
    <t>EM67P05A</t>
  </si>
  <si>
    <t>EM67P05B</t>
  </si>
  <si>
    <t>EM67P06A</t>
  </si>
  <si>
    <t>EM67P06B</t>
  </si>
  <si>
    <t>EM67P07A</t>
  </si>
  <si>
    <t>EM67P07B</t>
  </si>
  <si>
    <t>EM81P03A</t>
  </si>
  <si>
    <t>EM81P03B</t>
  </si>
  <si>
    <t>EM81P03C</t>
  </si>
  <si>
    <t>EM81P03D</t>
  </si>
  <si>
    <t>EM82P01A</t>
  </si>
  <si>
    <t>EM82P01B</t>
  </si>
  <si>
    <t>EP25115B</t>
  </si>
  <si>
    <t>EV24011A</t>
  </si>
  <si>
    <t>EV24011B</t>
  </si>
  <si>
    <t>EV24011C</t>
  </si>
  <si>
    <t>ET46047C</t>
  </si>
  <si>
    <t>ET46047D</t>
  </si>
  <si>
    <t>ET46057C</t>
  </si>
  <si>
    <t>ET46057D</t>
  </si>
  <si>
    <t>ET46089C</t>
  </si>
  <si>
    <t>ET46089D</t>
  </si>
  <si>
    <t>ET46090C</t>
  </si>
  <si>
    <t>ET46090D</t>
  </si>
  <si>
    <t>EV24012A</t>
  </si>
  <si>
    <t>EV24012B</t>
  </si>
  <si>
    <t>EV24012C</t>
  </si>
  <si>
    <t>EV24013A</t>
  </si>
  <si>
    <t>EV24013B</t>
  </si>
  <si>
    <t>EV24013C</t>
  </si>
  <si>
    <t>EV24301A</t>
  </si>
  <si>
    <t>EV24301B</t>
  </si>
  <si>
    <t>EV24301C</t>
  </si>
  <si>
    <t>EV24411A</t>
  </si>
  <si>
    <t>EV24411B</t>
  </si>
  <si>
    <t>EV24411C</t>
  </si>
  <si>
    <t>EV24412A</t>
  </si>
  <si>
    <t>EV24412B</t>
  </si>
  <si>
    <t>EV24412C</t>
  </si>
  <si>
    <t>EV24413A</t>
  </si>
  <si>
    <t>EV24413B</t>
  </si>
  <si>
    <t>EV24413C</t>
  </si>
  <si>
    <t>EV25200A</t>
  </si>
  <si>
    <t>EV25200B</t>
  </si>
  <si>
    <t>EV25200C</t>
  </si>
  <si>
    <t>EV25200D</t>
  </si>
  <si>
    <t>EV25200E</t>
  </si>
  <si>
    <t>EV25200F</t>
  </si>
  <si>
    <t>EV25500A</t>
  </si>
  <si>
    <t>EV25500B</t>
  </si>
  <si>
    <t>EV25500C</t>
  </si>
  <si>
    <t>EV25500D</t>
  </si>
  <si>
    <t>EV25500E</t>
  </si>
  <si>
    <t>EV25500F</t>
  </si>
  <si>
    <t>EV60086A</t>
  </si>
  <si>
    <t>EV60086B</t>
  </si>
  <si>
    <t>EV60086C</t>
  </si>
  <si>
    <t>RA64001A</t>
  </si>
  <si>
    <t>RB250211</t>
  </si>
  <si>
    <t>RB250212</t>
  </si>
  <si>
    <t>RB250213</t>
  </si>
  <si>
    <t>RB250214</t>
  </si>
  <si>
    <t>RB250215</t>
  </si>
  <si>
    <t>RB250216</t>
  </si>
  <si>
    <t>RB27108A</t>
  </si>
  <si>
    <t>RB27108B</t>
  </si>
  <si>
    <t>RB46136A</t>
  </si>
  <si>
    <t>RB46136B</t>
  </si>
  <si>
    <t>RF20001A</t>
  </si>
  <si>
    <t>RF20725A</t>
  </si>
  <si>
    <t>RF20729A</t>
  </si>
  <si>
    <t>RF20738A</t>
  </si>
  <si>
    <t>RF27104A</t>
  </si>
  <si>
    <t>RF27104B</t>
  </si>
  <si>
    <t>RF27105A</t>
  </si>
  <si>
    <t>RF27105B</t>
  </si>
  <si>
    <t>RF27108A</t>
  </si>
  <si>
    <t>RF27108B</t>
  </si>
  <si>
    <t>RF27109A</t>
  </si>
  <si>
    <t>RF27109B</t>
  </si>
  <si>
    <t>RF27117A</t>
  </si>
  <si>
    <t>RF27117B</t>
  </si>
  <si>
    <t>RF45003A</t>
  </si>
  <si>
    <t>RF46136A</t>
  </si>
  <si>
    <t>RF46136B</t>
  </si>
  <si>
    <t>RF46160A</t>
  </si>
  <si>
    <t>RF46160B</t>
  </si>
  <si>
    <t>RF56001A</t>
  </si>
  <si>
    <t>RF64001A</t>
  </si>
  <si>
    <t>RL20001A</t>
  </si>
  <si>
    <t>RL20014A</t>
  </si>
  <si>
    <t>RL20015A</t>
  </si>
  <si>
    <t>RL21001A</t>
  </si>
  <si>
    <t>RL21001B</t>
  </si>
  <si>
    <t>RL21002A</t>
  </si>
  <si>
    <t>RL21002B</t>
  </si>
  <si>
    <t>RL21003A</t>
  </si>
  <si>
    <t>RL21003B</t>
  </si>
  <si>
    <t>RL21004A</t>
  </si>
  <si>
    <t>RL21004B</t>
  </si>
  <si>
    <t>RL21015A</t>
  </si>
  <si>
    <t>RL21015B</t>
  </si>
  <si>
    <t>RL250051</t>
  </si>
  <si>
    <t>RL250052</t>
  </si>
  <si>
    <t>RL27101A</t>
  </si>
  <si>
    <t>RL27101B</t>
  </si>
  <si>
    <t>RL27103A</t>
  </si>
  <si>
    <t>RL27103B</t>
  </si>
  <si>
    <t>RL27105A</t>
  </si>
  <si>
    <t>RL27105B</t>
  </si>
  <si>
    <t>RL56001A</t>
  </si>
  <si>
    <t>RL56001B</t>
  </si>
  <si>
    <t>RL56006A</t>
  </si>
  <si>
    <t>RL56704X</t>
  </si>
  <si>
    <t>RL63001A</t>
  </si>
  <si>
    <t>RL63001B</t>
  </si>
  <si>
    <t>RM21E21A</t>
  </si>
  <si>
    <t>RM21E21B</t>
  </si>
  <si>
    <t>RM21E21C</t>
  </si>
  <si>
    <t>RM21P21A</t>
  </si>
  <si>
    <t>RM21P21B</t>
  </si>
  <si>
    <t>RM25E21A</t>
  </si>
  <si>
    <t>RM25E21B</t>
  </si>
  <si>
    <t>RM25E21C</t>
  </si>
  <si>
    <t>RM28P02A</t>
  </si>
  <si>
    <t>RM28P02B</t>
  </si>
  <si>
    <t>RM42P21A</t>
  </si>
  <si>
    <t>RM42P21B</t>
  </si>
  <si>
    <t>RM45E21A</t>
  </si>
  <si>
    <t>RM45E21B</t>
  </si>
  <si>
    <t>RM45E21C</t>
  </si>
  <si>
    <t>RM53P22A</t>
  </si>
  <si>
    <t>RM53P22B</t>
  </si>
  <si>
    <t>RM53P25A</t>
  </si>
  <si>
    <t>RM53P25B</t>
  </si>
  <si>
    <t>RM56P21A</t>
  </si>
  <si>
    <t>RM56P21B</t>
  </si>
  <si>
    <t>RM56P31A</t>
  </si>
  <si>
    <t>RM56P31B</t>
  </si>
  <si>
    <t>RM56P32A</t>
  </si>
  <si>
    <t>RM56P32B</t>
  </si>
  <si>
    <t>RM57P21A</t>
  </si>
  <si>
    <t>RM57P21B</t>
  </si>
  <si>
    <t>RM62P21A</t>
  </si>
  <si>
    <t>RM62P21B</t>
  </si>
  <si>
    <t>RP200051</t>
  </si>
  <si>
    <t>RP200052</t>
  </si>
  <si>
    <t>RP200092</t>
  </si>
  <si>
    <t>RP200122</t>
  </si>
  <si>
    <t>RP20013A</t>
  </si>
  <si>
    <t>RP20014A</t>
  </si>
  <si>
    <t>RP200151</t>
  </si>
  <si>
    <t>RP200152</t>
  </si>
  <si>
    <t>RP200161</t>
  </si>
  <si>
    <t>RP200162</t>
  </si>
  <si>
    <t>RP21001A</t>
  </si>
  <si>
    <t>RP21001B</t>
  </si>
  <si>
    <t>RP21002A</t>
  </si>
  <si>
    <t>RP21002B</t>
  </si>
  <si>
    <t>RP21003A</t>
  </si>
  <si>
    <t>RP21003B</t>
  </si>
  <si>
    <t>RP21005A</t>
  </si>
  <si>
    <t>RP21005B</t>
  </si>
  <si>
    <t>RP21015A</t>
  </si>
  <si>
    <t>RP21015B</t>
  </si>
  <si>
    <t>RP250021</t>
  </si>
  <si>
    <t>RP250022</t>
  </si>
  <si>
    <t>RP250071</t>
  </si>
  <si>
    <t>RP250072</t>
  </si>
  <si>
    <t>RP250101</t>
  </si>
  <si>
    <t>RP250102</t>
  </si>
  <si>
    <t>RP250121</t>
  </si>
  <si>
    <t>RP250122</t>
  </si>
  <si>
    <t>RP250141</t>
  </si>
  <si>
    <t>RP250142</t>
  </si>
  <si>
    <t>RP250161</t>
  </si>
  <si>
    <t>RP250162</t>
  </si>
  <si>
    <t>RP250281</t>
  </si>
  <si>
    <t>RP250282</t>
  </si>
  <si>
    <t>RP27003A</t>
  </si>
  <si>
    <t>RP27104A</t>
  </si>
  <si>
    <t>RP27104B</t>
  </si>
  <si>
    <t>RP27105A</t>
  </si>
  <si>
    <t>RP27105B</t>
  </si>
  <si>
    <t>RP27106A</t>
  </si>
  <si>
    <t>RP27106B</t>
  </si>
  <si>
    <t>RP27107A</t>
  </si>
  <si>
    <t>RP27107B</t>
  </si>
  <si>
    <t>RP27109A</t>
  </si>
  <si>
    <t>RP27109B</t>
  </si>
  <si>
    <t>RP27110A</t>
  </si>
  <si>
    <t>RP27110B</t>
  </si>
  <si>
    <t>RP27114A</t>
  </si>
  <si>
    <t>RP27114B</t>
  </si>
  <si>
    <t>RP27115A</t>
  </si>
  <si>
    <t>RP27115B</t>
  </si>
  <si>
    <t>RP27117A</t>
  </si>
  <si>
    <t>RP27117B</t>
  </si>
  <si>
    <t>RP27118A</t>
  </si>
  <si>
    <t>RP27118B</t>
  </si>
  <si>
    <t>RP27119A</t>
  </si>
  <si>
    <t>RP27119B</t>
  </si>
  <si>
    <t>RP27120A</t>
  </si>
  <si>
    <t>RP27120B</t>
  </si>
  <si>
    <t>RP27122A</t>
  </si>
  <si>
    <t>RP27122B</t>
  </si>
  <si>
    <t>RP27124A</t>
  </si>
  <si>
    <t>RP27124B</t>
  </si>
  <si>
    <t>RP27131A</t>
  </si>
  <si>
    <t>RP27132A</t>
  </si>
  <si>
    <t>RP42001A</t>
  </si>
  <si>
    <t>RP42001B</t>
  </si>
  <si>
    <t>RP450051</t>
  </si>
  <si>
    <t>RP450052</t>
  </si>
  <si>
    <t>RP450091</t>
  </si>
  <si>
    <t>RP450092</t>
  </si>
  <si>
    <t>RP450101</t>
  </si>
  <si>
    <t>RP450102</t>
  </si>
  <si>
    <t>RP450131</t>
  </si>
  <si>
    <t>RP450132</t>
  </si>
  <si>
    <t>RP45061A</t>
  </si>
  <si>
    <t>RP45061B</t>
  </si>
  <si>
    <t>RP46127A</t>
  </si>
  <si>
    <t>RP46127B</t>
  </si>
  <si>
    <t>RP46138A</t>
  </si>
  <si>
    <t>RP46138B</t>
  </si>
  <si>
    <t>RP53010A</t>
  </si>
  <si>
    <t>RP53010B</t>
  </si>
  <si>
    <t>RP56001A</t>
  </si>
  <si>
    <t>RP56001B</t>
  </si>
  <si>
    <t>RP56002A</t>
  </si>
  <si>
    <t>RP56002B</t>
  </si>
  <si>
    <t>RP56004A</t>
  </si>
  <si>
    <t>RP56005A</t>
  </si>
  <si>
    <t>RP56005B</t>
  </si>
  <si>
    <t>RP56006A</t>
  </si>
  <si>
    <t>RP56006B</t>
  </si>
  <si>
    <t>RP56007A</t>
  </si>
  <si>
    <t>RP56007B</t>
  </si>
  <si>
    <t>RP62004A</t>
  </si>
  <si>
    <t>RP62004B</t>
  </si>
  <si>
    <t>RP63001A</t>
  </si>
  <si>
    <t>RP63001B</t>
  </si>
  <si>
    <t>RP63001C</t>
  </si>
  <si>
    <t>RP63001D</t>
  </si>
  <si>
    <t>RP63001E</t>
  </si>
  <si>
    <t>RP63001F</t>
  </si>
  <si>
    <t>RP63001G</t>
  </si>
  <si>
    <t>RP63001H</t>
  </si>
  <si>
    <t>RP63001J</t>
  </si>
  <si>
    <t>RP63001K</t>
  </si>
  <si>
    <t>RP63001L</t>
  </si>
  <si>
    <t>RP63001M</t>
  </si>
  <si>
    <t>RP63001N</t>
  </si>
  <si>
    <t>RP63001P</t>
  </si>
  <si>
    <t>RP63001Q</t>
  </si>
  <si>
    <t>RP63001R</t>
  </si>
  <si>
    <t>RP63001S</t>
  </si>
  <si>
    <t>RP63001T</t>
  </si>
  <si>
    <t>RP63002A</t>
  </si>
  <si>
    <t>RP63002B</t>
  </si>
  <si>
    <t>RP63002C</t>
  </si>
  <si>
    <t>RP63002D</t>
  </si>
  <si>
    <t>RP63002E</t>
  </si>
  <si>
    <t>RP63002G</t>
  </si>
  <si>
    <t>RP63002H</t>
  </si>
  <si>
    <t>RP63002N</t>
  </si>
  <si>
    <t>RP63002Q</t>
  </si>
  <si>
    <t>RP63003C</t>
  </si>
  <si>
    <t>RP63003H</t>
  </si>
  <si>
    <t>RP63004A</t>
  </si>
  <si>
    <t>RP63004B</t>
  </si>
  <si>
    <t>RP63004C</t>
  </si>
  <si>
    <t>RP63004H</t>
  </si>
  <si>
    <t>RP63005H</t>
  </si>
  <si>
    <t>RP63006H</t>
  </si>
  <si>
    <t>RP64001A</t>
  </si>
  <si>
    <t>RP64001B</t>
  </si>
  <si>
    <t>RP64001C</t>
  </si>
  <si>
    <t>RP64001D</t>
  </si>
  <si>
    <t>RP64001E</t>
  </si>
  <si>
    <t>RP640U6A</t>
  </si>
  <si>
    <t>RP64F121</t>
  </si>
  <si>
    <t>RP64F12A</t>
  </si>
  <si>
    <t>RP64F14A</t>
  </si>
  <si>
    <t>RP64F14B</t>
  </si>
  <si>
    <t>RP64F14C</t>
  </si>
  <si>
    <t>RP64P19A</t>
  </si>
  <si>
    <t>RP64P23B</t>
  </si>
  <si>
    <t>RP64P23C</t>
  </si>
  <si>
    <t>RP64U12A</t>
  </si>
  <si>
    <t>RP64U12B</t>
  </si>
  <si>
    <t>RP64U12C</t>
  </si>
  <si>
    <t>RS63001A</t>
  </si>
  <si>
    <t>RS63001B</t>
  </si>
  <si>
    <t>RS63001C</t>
  </si>
  <si>
    <t>RS63001D</t>
  </si>
  <si>
    <t>RS63002A</t>
  </si>
  <si>
    <t>RS63002B</t>
  </si>
  <si>
    <t>RT20001A</t>
  </si>
  <si>
    <t>RT20002A</t>
  </si>
  <si>
    <t>RT20002B</t>
  </si>
  <si>
    <t>RT20013A</t>
  </si>
  <si>
    <t>RT20013B</t>
  </si>
  <si>
    <t>RT250331</t>
  </si>
  <si>
    <t>RT250332</t>
  </si>
  <si>
    <t>RT250333</t>
  </si>
  <si>
    <t>RT250334</t>
  </si>
  <si>
    <t>RT250351</t>
  </si>
  <si>
    <t>RT250352</t>
  </si>
  <si>
    <t>RT250353</t>
  </si>
  <si>
    <t>RT250354</t>
  </si>
  <si>
    <t>RT250371</t>
  </si>
  <si>
    <t>RT250372</t>
  </si>
  <si>
    <t>RT250373</t>
  </si>
  <si>
    <t>RT250374</t>
  </si>
  <si>
    <t>RT27107A</t>
  </si>
  <si>
    <t>RT27107B</t>
  </si>
  <si>
    <t>RT27109A</t>
  </si>
  <si>
    <t>RT27109B</t>
  </si>
  <si>
    <t>RT27110A</t>
  </si>
  <si>
    <t>RT27110B</t>
  </si>
  <si>
    <t>RT27112A</t>
  </si>
  <si>
    <t>RT27112B</t>
  </si>
  <si>
    <t>RT27114A</t>
  </si>
  <si>
    <t>RT27114B</t>
  </si>
  <si>
    <t>RT27117A</t>
  </si>
  <si>
    <t>RT27117B</t>
  </si>
  <si>
    <t>RT27119A</t>
  </si>
  <si>
    <t>RT27119B</t>
  </si>
  <si>
    <t>RT27120A</t>
  </si>
  <si>
    <t>RT27120B</t>
  </si>
  <si>
    <t>RT43001A</t>
  </si>
  <si>
    <t>RT46138A</t>
  </si>
  <si>
    <t>RT46138B</t>
  </si>
  <si>
    <t>RT46139A</t>
  </si>
  <si>
    <t>RT46139B</t>
  </si>
  <si>
    <t>RT63001A</t>
  </si>
  <si>
    <t>RT63001B</t>
  </si>
  <si>
    <t>RT63001C</t>
  </si>
  <si>
    <t>RT63001D</t>
  </si>
  <si>
    <t>RT63001E</t>
  </si>
  <si>
    <t>RT63001F</t>
  </si>
  <si>
    <t>RT63001G</t>
  </si>
  <si>
    <t>RT63001H</t>
  </si>
  <si>
    <t>RT63001J</t>
  </si>
  <si>
    <t>RT63002A</t>
  </si>
  <si>
    <t>RT63002J</t>
  </si>
  <si>
    <t>RT63003A</t>
  </si>
  <si>
    <t>RT64F23A</t>
  </si>
  <si>
    <t>RT64F23B</t>
  </si>
  <si>
    <t>RV21021A</t>
  </si>
  <si>
    <t>RV21021B</t>
  </si>
  <si>
    <t>RV21021C</t>
  </si>
  <si>
    <t>RV250151</t>
  </si>
  <si>
    <t>RV250152</t>
  </si>
  <si>
    <t>RV250153</t>
  </si>
  <si>
    <t>RV27117A</t>
  </si>
  <si>
    <t>RV27117B</t>
  </si>
  <si>
    <t>RV27117C</t>
  </si>
  <si>
    <t>RV27117D</t>
  </si>
  <si>
    <t>RV27117E</t>
  </si>
  <si>
    <t>RV45045A</t>
  </si>
  <si>
    <t>RV45045B</t>
  </si>
  <si>
    <t>RV45045C</t>
  </si>
  <si>
    <t>RX250211</t>
  </si>
  <si>
    <t>RX250212</t>
  </si>
  <si>
    <t>RX250213</t>
  </si>
  <si>
    <t>RX250214</t>
  </si>
  <si>
    <t>RX250215</t>
  </si>
  <si>
    <t>RX250216</t>
  </si>
  <si>
    <t>RX250261</t>
  </si>
  <si>
    <t>RX250262</t>
  </si>
  <si>
    <t>RX250263</t>
  </si>
  <si>
    <t>RX250264</t>
  </si>
  <si>
    <t>RX250265</t>
  </si>
  <si>
    <t>RX250266</t>
  </si>
  <si>
    <t>RX250291</t>
  </si>
  <si>
    <t>RX250292</t>
  </si>
  <si>
    <t>RX250293</t>
  </si>
  <si>
    <t>RX250294</t>
  </si>
  <si>
    <t>RX250295</t>
  </si>
  <si>
    <t>RX250296</t>
  </si>
  <si>
    <t>RX27101A</t>
  </si>
  <si>
    <t>RX27101B</t>
  </si>
  <si>
    <t>RX27102A</t>
  </si>
  <si>
    <t>RX27102B</t>
  </si>
  <si>
    <t>RX27103A</t>
  </si>
  <si>
    <t>RX27103B</t>
  </si>
  <si>
    <t>RX27109A</t>
  </si>
  <si>
    <t>RX27109B</t>
  </si>
  <si>
    <t>RX27110A</t>
  </si>
  <si>
    <t>RX27110B</t>
  </si>
  <si>
    <t>RX43002A</t>
  </si>
  <si>
    <t>RX46135A</t>
  </si>
  <si>
    <t>RX46135B</t>
  </si>
  <si>
    <t>E22TE034</t>
  </si>
  <si>
    <t>E30PZI331</t>
  </si>
  <si>
    <t>AI</t>
  </si>
  <si>
    <t>E30XZVS328</t>
  </si>
  <si>
    <t>E-05-SCC-001</t>
  </si>
  <si>
    <t>SAMPLE CONNECTION TYPE C FROM E-TK-0501</t>
  </si>
  <si>
    <t>E-05-SCC-002</t>
  </si>
  <si>
    <t>SAMPLE CONNECTION TYPE C FROM E-TK-0502</t>
  </si>
  <si>
    <t>E-05-SCC-003</t>
  </si>
  <si>
    <t>SAMPLE CONNECTION TYPE C FROM E-TK-0502 TO E-FL-0503A/B</t>
  </si>
  <si>
    <t>E-05-SCC-004</t>
  </si>
  <si>
    <t>SAMPLE CONNECTION TYPE C FROM E-P-0505 TO E-FL-0503A/B</t>
  </si>
  <si>
    <t>E-05-SCC-005</t>
  </si>
  <si>
    <t>SAMPLE CONNECECTION TYPE C FROM E-P-0505 TO E-FL-0503A/B</t>
  </si>
  <si>
    <t>E-05-SCC-006</t>
  </si>
  <si>
    <t>SAMPLE CONNECECTION TYPE C FROM E-P-0501 TO LP HYDRAULIC SUPPLY</t>
  </si>
  <si>
    <t>E-05-SCC-007</t>
  </si>
  <si>
    <t>SAMPLE CONNECECTION TYPE C FROM E-P-0502 TO LP HYDRAULIC SUPPLY</t>
  </si>
  <si>
    <t>E-05-SCC-008</t>
  </si>
  <si>
    <t>SAMPLE CONNECECTION TYPE C FROM E-P-0503 TO HP HYDRAULIC SUPPLY</t>
  </si>
  <si>
    <t>E-05-SCC-009</t>
  </si>
  <si>
    <t>SAMPLE CONNECECTION TYPE C FROM E-P-0504 TO HP HYDRAULIC SUPPLY</t>
  </si>
  <si>
    <t>E-05-SCC-011</t>
  </si>
  <si>
    <t>SAMPLE CONNECTION TYPE C FROM E-FL-0501A/B TO LP HYDRAULIC SUPPLY</t>
  </si>
  <si>
    <t>E-05-SCC-014</t>
  </si>
  <si>
    <t>SAMPLE CONNECTION TYPE C FROM LP HYDRAULIC SUPPLY</t>
  </si>
  <si>
    <t>E-05-SCC-015</t>
  </si>
  <si>
    <t>E-05-SCC-016</t>
  </si>
  <si>
    <t>E-05-SCC-017</t>
  </si>
  <si>
    <t>E-05-SCC-018</t>
  </si>
  <si>
    <t>SAMPLE CONNECTION TYPE C FROM HP HYDRAULIC SUPPLY</t>
  </si>
  <si>
    <t>E-05-SCC-019</t>
  </si>
  <si>
    <t>E-05-SCC-020</t>
  </si>
  <si>
    <t>E-05-SCC-021</t>
  </si>
  <si>
    <t>E-05-SPHO-001</t>
  </si>
  <si>
    <t>3/4IN FLEXIBLE HOSE TO PUMP E-P-0501 INLET</t>
  </si>
  <si>
    <t>E-05-SPHO-002</t>
  </si>
  <si>
    <t>3/4IN FLEXIBLE HOSE TO PUMP E-P-0502 INLET</t>
  </si>
  <si>
    <t>E-05-SPHO-003</t>
  </si>
  <si>
    <t>1/2IN FLEXIBLE HOSE FROM PUMP E-P-0501 OUTLET</t>
  </si>
  <si>
    <t>E-05-SPHO-004</t>
  </si>
  <si>
    <t>1/2IN FLEXIBLE HOSE FROM PUMP E-P-0502 OUTLET</t>
  </si>
  <si>
    <t>E-05-SPHO-005</t>
  </si>
  <si>
    <t>3/4IN FLEXIBLE HOSE TO PUMP E-P-0503 INLET</t>
  </si>
  <si>
    <t>E-05-SPHO-006</t>
  </si>
  <si>
    <t>3/4IN FLEXIBLE HOSE TO PUMP E-P-0504 INLET</t>
  </si>
  <si>
    <t>E-05-SPHO-007</t>
  </si>
  <si>
    <t>1/2IN FLEXIBLE HOSE FROM PUMP E-P-0503 OUTLET</t>
  </si>
  <si>
    <t>E-05-SPHO-008</t>
  </si>
  <si>
    <t>1/2IN FLEXIBLE HOSE FROM PUMP E-P-0504 OUTLET</t>
  </si>
  <si>
    <t>E-05-SPHO-009</t>
  </si>
  <si>
    <t>1 1/2IN FLEXIBLE HOSE TO PUMP E-P-0505 INLET</t>
  </si>
  <si>
    <t>E-05-SPHO-010</t>
  </si>
  <si>
    <t>3/4IN FLEXIBLE HOSE FROM PUMP E-P-0505 OUTLET</t>
  </si>
  <si>
    <t>E-05-SPHO-011</t>
  </si>
  <si>
    <t>LP/HP PUMP PRIMING FLEXIBLE HOSE</t>
  </si>
  <si>
    <t>E-05-SCC-012</t>
  </si>
  <si>
    <t>SAMPLE CONNECTION POINT TYPE C FROM HP HYDRAULIC SUPPLY TO E-FL-0502A/B</t>
  </si>
  <si>
    <t>E-05-SCC-013</t>
  </si>
  <si>
    <t>SAMPLE CONENCTION POINT TYPE C FROM E-FL-05025A/B TO HP HYDRAULIC SUPPLY</t>
  </si>
  <si>
    <t>E-05-SCC-010</t>
  </si>
  <si>
    <t>SAMPLE CONENCTION POINT TYPE C FROM LP HYDRAULIC SUPPLY</t>
  </si>
  <si>
    <t>E-05-HV-082</t>
  </si>
  <si>
    <t>3/4IN DBB BALL VALVE FROM E-FL-0503A HYDRAULIC FILTER TO SUPPLY RESERVOIR E-TK-0502</t>
  </si>
  <si>
    <t>E-05-HV-084</t>
  </si>
  <si>
    <t>3/4IN DBB BALL VALVE FROM E-FL-0503B HYDRAULIC FILTER TO SUPPLY RESERVOIR E-TK-0502</t>
  </si>
  <si>
    <t>E-05-HV-083</t>
  </si>
  <si>
    <t>3/4IN DBB BALL VALVE FROM E-P-0505 TO E-FL-0503A</t>
  </si>
  <si>
    <t>E-05-HV-085</t>
  </si>
  <si>
    <t>3/4IN DBB BALL VALVE FROM E-P-0505 TO E-FL-0503B</t>
  </si>
  <si>
    <t>E-05-HV-034</t>
  </si>
  <si>
    <t>3/4IN BALL VALVE FROM E-P-0505 TO E-FL-0503A/B</t>
  </si>
  <si>
    <t>E-05-HV-035</t>
  </si>
  <si>
    <t>3/4IN BALL VALVE FROM E-P-0505 TO E-05-HV-035 (NC)</t>
  </si>
  <si>
    <t>E-05-HV-086</t>
  </si>
  <si>
    <t>1/2IN DBB BALL VALVE FROM E-P-0501 TO LP HYDRAULIC SUPPLY</t>
  </si>
  <si>
    <t>E-05-HV-087</t>
  </si>
  <si>
    <t>1/2IN DBB BALL VALVE FROM E-P-0502 TO LP HYDRAULIC SUPPLY</t>
  </si>
  <si>
    <t>E-05-HV-044</t>
  </si>
  <si>
    <t>1/2IN DBB BALL VALVE FROM E-P-0503 TO HP HYDRAULIC SUPPLY</t>
  </si>
  <si>
    <t>E-05-HV-045</t>
  </si>
  <si>
    <t>1/2IN DBB BALL VALVE FROM E-P-0504 TO HP HYDRAULIC SUPPLY</t>
  </si>
  <si>
    <t>E-05-HV-140</t>
  </si>
  <si>
    <t>1/2IN NEEDLE VALVE FROM E-P-0501 TO E-05-SCC-006</t>
  </si>
  <si>
    <t>E-05-HV-141</t>
  </si>
  <si>
    <t>1/2IN NEEDLE VALVE FROM E-P-0502 TO E-05-SCC-007</t>
  </si>
  <si>
    <t>E-05-HV-126</t>
  </si>
  <si>
    <t>1/2IN NEEDLE VALVE FROM E-P-0503 TO E-05-SCC-008</t>
  </si>
  <si>
    <t>E-05-HV-127</t>
  </si>
  <si>
    <t>1/2IN NEEDLE VALVE FROM E-P-0504 TO E-05-SCC-009</t>
  </si>
  <si>
    <t>E-05-HV-036</t>
  </si>
  <si>
    <t>3/4IN BALL VALVE FROM E-TK-0502 TO E-P-0501</t>
  </si>
  <si>
    <t>E-05-HV-037</t>
  </si>
  <si>
    <t>3/4IN BALL VALVE FROM E-TK-0502 TO E-P-0502</t>
  </si>
  <si>
    <t>E-05-HV-038</t>
  </si>
  <si>
    <t>3/4IN BALL VALVE FROM E-TK-0502 TO E-P-0503</t>
  </si>
  <si>
    <t>E-05-HV-039</t>
  </si>
  <si>
    <t>3/4IN BALL VALVE FROM E-TK-0502 TO E-P-0504</t>
  </si>
  <si>
    <t>E-05-HV-013</t>
  </si>
  <si>
    <t>1 1/2IN BALL VALVE FROM TOP UP FILLING SUCTION LINE TO E-P-0505</t>
  </si>
  <si>
    <t>E-05-HV-118</t>
  </si>
  <si>
    <t>1/4IN BLOCK AND BLEED MANIFOLD VALVE ISOLATING E05LT001A</t>
  </si>
  <si>
    <t>E-05-HV-119</t>
  </si>
  <si>
    <t>1/4IN BLOCK AND BLEED MANIFOLD VALVE ISOLATING E05LT001B</t>
  </si>
  <si>
    <t>E-05-HV-015</t>
  </si>
  <si>
    <t>1IN BALL VALVE FROM E-TK-0501 TO DRAINS</t>
  </si>
  <si>
    <t>E-05-HV-011</t>
  </si>
  <si>
    <t>1 1/2IN BALL VALVE FROM E-TK-0501 TO E-P-0505</t>
  </si>
  <si>
    <t>E-05-HV-018</t>
  </si>
  <si>
    <t>1/2IN BALL VALVE FROM E-TK-0501 ISOLATING E05LG001</t>
  </si>
  <si>
    <t>E-05-HV-019</t>
  </si>
  <si>
    <t>E-05-HV-120</t>
  </si>
  <si>
    <t>1/4IN BLOCK AND BLEED MANIFOLD VALVE ISOLATING E05LT002A</t>
  </si>
  <si>
    <t>E-05-HV-121</t>
  </si>
  <si>
    <t>1/4IN BLOCK AND BLEED MANIFOLD VALVE ISOLATING E05LT002B</t>
  </si>
  <si>
    <t>E-05-HV-016</t>
  </si>
  <si>
    <t>1IN BALL VALVE FROM E-TK-0502 TO DRAINS</t>
  </si>
  <si>
    <t>E-05-HV-020</t>
  </si>
  <si>
    <t>1/2IN BALL VALVE ON E-TK-0502 ISOLATING E05LG002</t>
  </si>
  <si>
    <t>E-05-HV-021</t>
  </si>
  <si>
    <t>E-05-HV-092</t>
  </si>
  <si>
    <t>1/2IN DBB BALL VALVE FROM LP HYDRAULIC SUPPLY</t>
  </si>
  <si>
    <t>E-05-HV-093</t>
  </si>
  <si>
    <t>E-05-HV-094</t>
  </si>
  <si>
    <t>E-05-HV-095</t>
  </si>
  <si>
    <t>E-05-HV-026</t>
  </si>
  <si>
    <t>1/2IN BALL VALVE FROM LP HYDRAULIC SUPPLY</t>
  </si>
  <si>
    <t>E-05-HV-027</t>
  </si>
  <si>
    <t>E-05-HV-028</t>
  </si>
  <si>
    <t>E-05-HV-029</t>
  </si>
  <si>
    <t>E-05-HV-001</t>
  </si>
  <si>
    <t>9/16IN BALL VALVE FROM HP HYDRAULIC SUPPLY</t>
  </si>
  <si>
    <t>E-05-HV-002</t>
  </si>
  <si>
    <t>E-05-HV-003</t>
  </si>
  <si>
    <t>E-05-HV-004</t>
  </si>
  <si>
    <t>E-05-HV-050</t>
  </si>
  <si>
    <t>9/16IN DBB BALL VALVE FROM HP HYDRAULIC SUPPLY</t>
  </si>
  <si>
    <t>E-05-HV-051</t>
  </si>
  <si>
    <t>E-05-HV-052</t>
  </si>
  <si>
    <t>E-05-HV-053</t>
  </si>
  <si>
    <t>E-05-HV-054</t>
  </si>
  <si>
    <t>E-05-HV-055</t>
  </si>
  <si>
    <t>E-05-HV-056</t>
  </si>
  <si>
    <t>E-05-HV-057</t>
  </si>
  <si>
    <t>E-05-HV-078</t>
  </si>
  <si>
    <t>3/4IN DBB BALL VALVE FROM LP HYDRAULIC SUPPLY TO E-FL-0501A</t>
  </si>
  <si>
    <t>E-05-HV-079</t>
  </si>
  <si>
    <t>3/4IN DBB BALL VALVE FROM E-FL-0501A TO LP HYDRAULIC SUPPLY</t>
  </si>
  <si>
    <t>E-05-HV-080</t>
  </si>
  <si>
    <t>3/4IN DBB BALL VALVE FROM LP HYDRAULIC SUPPLY TO E-FL-0501B</t>
  </si>
  <si>
    <t>E-05-HV-081</t>
  </si>
  <si>
    <t>3/4IN DBB BALL VALVE FROM E-FL-0501B TO LP HYDRAULIC SUPPLY</t>
  </si>
  <si>
    <t>E-05-HV-046</t>
  </si>
  <si>
    <t>9/16IN DBB BALL VALVE FROM HP HYDRAULIC SUPPLY TO E-FL-0502A</t>
  </si>
  <si>
    <t>E-05-HV-047</t>
  </si>
  <si>
    <t>9/16IN DBB BALL VALVE FROM E-FL-0502A TO HP HYDRAULIC SUPPLY</t>
  </si>
  <si>
    <t>E-05-HV-048</t>
  </si>
  <si>
    <t>9/16IN DBB BALL VALVE FROM HP HYDRAULIC SUPPLY TO E-FL-0502B</t>
  </si>
  <si>
    <t>E-05-HV-049</t>
  </si>
  <si>
    <t>E-05-HV-017</t>
  </si>
  <si>
    <t>3/4IN 3-WAY BALL VALVE FROM E-P-0505 TO E-FL-0503A/B</t>
  </si>
  <si>
    <t>E-05-HV-022</t>
  </si>
  <si>
    <t>3/4IN 3-WAY BALL VALVE FROM E-TK-0502 TO E-P-0501</t>
  </si>
  <si>
    <t>E-05-HV-023</t>
  </si>
  <si>
    <t>3/4IN 3-WAY BALL VALVE FROM E-TK-0502 TO E-P-0502</t>
  </si>
  <si>
    <t>E-05-HV-024</t>
  </si>
  <si>
    <t>3/4IN 3-WAY BALL VALVE FROM E-TK-0502 TO E-P-0503</t>
  </si>
  <si>
    <t>E-05-HV-025</t>
  </si>
  <si>
    <t>3/4IN 3-WAY BALL VALVE FROM E-TK-0502 TO E-P-0504</t>
  </si>
  <si>
    <t>E-05-HV-040</t>
  </si>
  <si>
    <t>1/2IN 3-WAY BALL VALVE FROM LP HYDRAULIC SUPPLY TO HP ESD PILOTS</t>
  </si>
  <si>
    <t>E-05-HV-041</t>
  </si>
  <si>
    <t>E-05-HV-042</t>
  </si>
  <si>
    <t>E-05-HV-043</t>
  </si>
  <si>
    <t>E-05-HV-149</t>
  </si>
  <si>
    <t>3/4IN NEEDLE VALVE FROM E-P-0505 TO E-05-SCC-004</t>
  </si>
  <si>
    <t>E-05-HV-115</t>
  </si>
  <si>
    <t>1/4IN DBB NEEDLE VALVE ISOLATING E05PT013</t>
  </si>
  <si>
    <t>E-05-HV-117</t>
  </si>
  <si>
    <t>1/4IN DBB NEEDLE VALVE ISOLATING E05PG011</t>
  </si>
  <si>
    <t>E-05-HV-148</t>
  </si>
  <si>
    <t>3/4IN NEEDLE VALVE FROM E-P-0505 TO E-FL-0503A/B</t>
  </si>
  <si>
    <t>E-05-HV-153</t>
  </si>
  <si>
    <t>1/4IN NEEDLE VALVE FROM E-TK-0501 TO SAMPLE CONNECTION</t>
  </si>
  <si>
    <t>E-05-HV-154</t>
  </si>
  <si>
    <t>1/4IN NEEDLE VALVE FROM E-TK-0502 TO SAMPLE CONNECTION</t>
  </si>
  <si>
    <t>E-05-HV-150</t>
  </si>
  <si>
    <t>1/4IN NEEDLE VALVE FROM E-TK-0501 TO E-05-SCC-003</t>
  </si>
  <si>
    <t>E-05-HV-103</t>
  </si>
  <si>
    <t>1/2IN DBB NEEDLE VALVE FROM LP HYDRAULIC SUPPLY</t>
  </si>
  <si>
    <t>E-05-HV-105</t>
  </si>
  <si>
    <t>E-05-HV-107</t>
  </si>
  <si>
    <t>E-05-HV-109</t>
  </si>
  <si>
    <t>E-05-HV-104</t>
  </si>
  <si>
    <t>E-05-HV-106</t>
  </si>
  <si>
    <t>E-05-HV-108</t>
  </si>
  <si>
    <t>E-05-HV-110</t>
  </si>
  <si>
    <t>E-05-HV-144</t>
  </si>
  <si>
    <t>1/2IN NEEDLE VALVE FROM LP HYDRAULIC SUPPLY TO SAMPLE CONNECTION</t>
  </si>
  <si>
    <t>E-05-HV-145</t>
  </si>
  <si>
    <t>E-05-HV-146</t>
  </si>
  <si>
    <t>E-05-HV-147</t>
  </si>
  <si>
    <t>E-05-HV-136</t>
  </si>
  <si>
    <t>E-05-HV-137</t>
  </si>
  <si>
    <t>E-05-HV-138</t>
  </si>
  <si>
    <t>E-05-HV-139</t>
  </si>
  <si>
    <t>E-05-HV-067</t>
  </si>
  <si>
    <t>9/16IN DBB NEEDLE VALVE FROM HP HYDRAULIC SUPPLY</t>
  </si>
  <si>
    <t>E-05-HV-070</t>
  </si>
  <si>
    <t>E-05-HV-072</t>
  </si>
  <si>
    <t>E-05-HV-074</t>
  </si>
  <si>
    <t>E-05-HV-068</t>
  </si>
  <si>
    <t>E-05-HV-071</t>
  </si>
  <si>
    <t>E-05-HV-073</t>
  </si>
  <si>
    <t>E-05-HV-075</t>
  </si>
  <si>
    <t>E-05-HV-130</t>
  </si>
  <si>
    <t>9/16IN NEEDLE VALVE FROM HP HYDRAULIC SUPPLY TO SAMPLE CONNECTION</t>
  </si>
  <si>
    <t>E-05-HV-131</t>
  </si>
  <si>
    <t>E-05-HV-132</t>
  </si>
  <si>
    <t>E-05-HV-133</t>
  </si>
  <si>
    <t>E-05-HV-122</t>
  </si>
  <si>
    <t>1/2IN NEEDLE VALVE FROM HP HYDRAULIC SUPPLY</t>
  </si>
  <si>
    <t>E-05-HV-123</t>
  </si>
  <si>
    <t>E-05-HV-124</t>
  </si>
  <si>
    <t>E-05-HV-125</t>
  </si>
  <si>
    <t>E-05-HV-065</t>
  </si>
  <si>
    <t>9/16IN DBB NEEDLE VALVE FROM HP HYDRAULIC SUPPLY ISOLATING E05PG012</t>
  </si>
  <si>
    <t>E-05-HV-069</t>
  </si>
  <si>
    <t>9/16IN DBB NEEDLE VALVE FROM HP HYDRAULIC SUPPLY E05PG013</t>
  </si>
  <si>
    <t>E-05-HV-100</t>
  </si>
  <si>
    <t>3/4IN DBB NEEDLE VALVE FROM E-FL-0501A/B TO LP HYDRAULIC ISOLATING E05PG001</t>
  </si>
  <si>
    <t>E-05-HV-116</t>
  </si>
  <si>
    <t>3/4IN DBB NEEDLE VALVE FROM E-FL-0501A/B TO LP HYDRAULIC ISOLATING E05PT002</t>
  </si>
  <si>
    <t>E-05-HV-143</t>
  </si>
  <si>
    <t>3/4IN NEEDLE VALVE FROM E-FL-0501A/B TO SAMPLE CONNECTION</t>
  </si>
  <si>
    <t>E-05-HV-063</t>
  </si>
  <si>
    <t>9/16IN DBB NEEDLE VALVE FROM HP HYDRAULIC SUPPLY TO E-FL-0502A/B ISOLATING E05PTE007A</t>
  </si>
  <si>
    <t>E-05-HV-064</t>
  </si>
  <si>
    <t>9/16IN DBB NEEDLE VALVE FROM HP HYDRAULIC SUPPLY TO E-FL-0502A/B ISOLATING E05PT007B</t>
  </si>
  <si>
    <t>E-05-HV-062</t>
  </si>
  <si>
    <t>9/16IN DBB NEEDLE VALVE FROM HP HYDRAULIC SUPPLY TO E-FL-0502A/B ISOLATING E05PG006</t>
  </si>
  <si>
    <t>E-05-HV-066</t>
  </si>
  <si>
    <t>9/16IN DBB NEEDLE VALVE FROM HP HYDRAULIC SUPPLY TO E-FL-0502A/B ISOLATING E05PT008</t>
  </si>
  <si>
    <t>E-05-HV-060</t>
  </si>
  <si>
    <t>9/16IN DBB NEEDLE VALVE FROM E-V-0505 ISOLATING E05PG018</t>
  </si>
  <si>
    <t>E-05-HV-061</t>
  </si>
  <si>
    <t>9/16IN DBB NEEDLE VALVE FROM E-V-0506 ISOLATING E05PG019</t>
  </si>
  <si>
    <t>E-05-HV-076</t>
  </si>
  <si>
    <t>1/4IN DBB NEEDLE VALVE FROM HP ACCUMULATOR PRECHARGE TO E-V-0505</t>
  </si>
  <si>
    <t>E-05-HV-077</t>
  </si>
  <si>
    <t>1/4IN DBB NEEDLE VALVE FROM HP ACCUMULATOR PRECHARGE TO E-V-0506</t>
  </si>
  <si>
    <t>E-05-HV-128</t>
  </si>
  <si>
    <t>9/16IN NEEDLE VALVE FROM HP HYDRAULIC SUPPLY TO E-FL-0502A/B</t>
  </si>
  <si>
    <t>E-05-HV-129</t>
  </si>
  <si>
    <t>9/16IN NEEDLE VALVE FROM E-FL-0502A/B TO HP HYDRAULIC SUPPLY</t>
  </si>
  <si>
    <t>E-05-HV-134</t>
  </si>
  <si>
    <t>1/4IN NEEDLE VALVE FROM HP ACCUMULATOR PRECHARGE TO E-V-0505/6</t>
  </si>
  <si>
    <t>E-05-HV-135</t>
  </si>
  <si>
    <t>1/4IN NEEDLE VALVE FROM HP ACCUMULATOR VENT</t>
  </si>
  <si>
    <t>E-05-HV-142</t>
  </si>
  <si>
    <t>3/4IN NEEDLE VALVE FROM LP HYDRAULIC SUPPLY TO E-FL-0501A/B</t>
  </si>
  <si>
    <t>E-05-HV-151</t>
  </si>
  <si>
    <t>1/4IN NEEDLE VALVE FROM LP ACCUMULATOR PRECHARGE</t>
  </si>
  <si>
    <t>E-05-HV-152</t>
  </si>
  <si>
    <t>1/4IN NEEDLE VALVE FROM LP ACCUMULATOR VENT</t>
  </si>
  <si>
    <t>E-05-HV-101</t>
  </si>
  <si>
    <t>3/4IN DBB NEEDLE VALVE FROM LP HYDRAULIC SUPPLY ISOLATING E05PT001A</t>
  </si>
  <si>
    <t>E-05-HV-102</t>
  </si>
  <si>
    <t>3/4IN DBB NEEDLE VALVE FROM LP HYDRAULIC SUPPLY ISOLATING E05PT001B</t>
  </si>
  <si>
    <t>E-05-HV-111</t>
  </si>
  <si>
    <t>1/4IN DBB NEEDLE VALVE FROM LP ACCUMULATOR PRECHARGE TO E-V-0501</t>
  </si>
  <si>
    <t>E-05-HV-112</t>
  </si>
  <si>
    <t>1/4IN DBB NEEDLE VALVE FROM LP ACCUMULATOR PRECHARGE TO E-V-0502</t>
  </si>
  <si>
    <t>E-05-HV-113</t>
  </si>
  <si>
    <t>1/4IN DBB NEEDLE VALVE FROM LP ACCUMULATOR PRECHARGE TO E-V-0503</t>
  </si>
  <si>
    <t>E-05-HV-114</t>
  </si>
  <si>
    <t>1/4IN DBB NEEDLE VALVE FROM LP ACCUMULATOR PRECHARGE TO E-V-0504</t>
  </si>
  <si>
    <t>E-05-HV-096</t>
  </si>
  <si>
    <t>1/2IN DBB NEEDLE VALVE FROM E-V-0501 ISOLATING E05PG014</t>
  </si>
  <si>
    <t>E-05-HV-097</t>
  </si>
  <si>
    <t>1/2IN DBB NEEDLE VALVE FROM E-V-0502 ISOLATING E05PG015</t>
  </si>
  <si>
    <t>E-05-HV-098</t>
  </si>
  <si>
    <t>1/2IN DBB NEEDLE VALVE FROM E-V-0503 ISOLATING E05PG016</t>
  </si>
  <si>
    <t>E-05-HV-099</t>
  </si>
  <si>
    <t>1/2IN DBB NEEDLE VALVE FROM E-V-0504 ISOLATING E05PG017</t>
  </si>
  <si>
    <t>E05XZY001</t>
  </si>
  <si>
    <t>ON/OFF VALVE SIS SIGNAL CONVERTER FROM E-EMP-05001</t>
  </si>
  <si>
    <t>E05XZY002</t>
  </si>
  <si>
    <t>E05XZY003</t>
  </si>
  <si>
    <t>E05XZY004</t>
  </si>
  <si>
    <t>E05XZY005</t>
  </si>
  <si>
    <t>E05XZY006</t>
  </si>
  <si>
    <t>E05XZY007</t>
  </si>
  <si>
    <t>E05XZY008</t>
  </si>
  <si>
    <t>E05XA001</t>
  </si>
  <si>
    <t>MISCELLANEOUS ALARM FROM HPU PLC CONTROL SYSTEM</t>
  </si>
  <si>
    <t>E-EMP-05001-Z01</t>
  </si>
  <si>
    <t>POSITIONER ON SOLENOID ASSEMBLY FROM LP HYDRAULIC SUPPLY</t>
  </si>
  <si>
    <t>E-EMP-05001-Z02</t>
  </si>
  <si>
    <t>E-EMP-05001-Z03</t>
  </si>
  <si>
    <t>E-EMP-05001-Z04</t>
  </si>
  <si>
    <t>E05XZY009</t>
  </si>
  <si>
    <t>E05XZY010</t>
  </si>
  <si>
    <t>E05XZY011</t>
  </si>
  <si>
    <t>E05XZY012</t>
  </si>
  <si>
    <t>E-EMP-05001-Z05</t>
  </si>
  <si>
    <t>POSITIONER ON SOLENOID ASSEMBLY FROM HP HYDRAULIC SUPPLY</t>
  </si>
  <si>
    <t>E-EMP-05001-Z06</t>
  </si>
  <si>
    <t>E-EMP-05001-Z07</t>
  </si>
  <si>
    <t>E-EMP-05001-Z08</t>
  </si>
  <si>
    <t>EZ38828</t>
  </si>
  <si>
    <t>38</t>
  </si>
  <si>
    <t>EZ38980</t>
  </si>
  <si>
    <t>EZ38827</t>
  </si>
  <si>
    <t>75</t>
  </si>
  <si>
    <t xml:space="preserve">Total Tags = </t>
  </si>
  <si>
    <t>SOFT/DEL=</t>
  </si>
  <si>
    <t>Column Labels</t>
  </si>
  <si>
    <t>AssetRegisterTbl[Functional location]</t>
  </si>
  <si>
    <t>AssetRegisterTbl[Function Location Description]</t>
  </si>
  <si>
    <t>AssetRegisterTbl[Object type2]</t>
  </si>
  <si>
    <t>AssetRegisterTbl[STATUS]</t>
  </si>
  <si>
    <t>AssetRegisterTbl[UMCL PLUS]</t>
  </si>
  <si>
    <t>AssetRegisterTbl[ISO CODE]</t>
  </si>
  <si>
    <t>AssetRegisterTbl[SIL Input]</t>
  </si>
  <si>
    <t>AssetRegisterTbl[SIL Output]</t>
  </si>
  <si>
    <t>AssetRegisterTbl[SIS Tag Abbreviation]</t>
  </si>
  <si>
    <t>AssetRegisterTbl[Discipline]</t>
  </si>
  <si>
    <t>AssetRegisterTbl[SYSTEMID]</t>
  </si>
  <si>
    <t>Distinct Count of SYSTEMID</t>
  </si>
  <si>
    <t>Data returned for Distinct Count of Discipline, FA_EECH (First 1000 rows).</t>
  </si>
  <si>
    <t>FluidType</t>
  </si>
  <si>
    <t>Not Applicable</t>
  </si>
  <si>
    <t>Hydraulic</t>
  </si>
  <si>
    <t>Hydrocarbons</t>
  </si>
  <si>
    <t>Process Chemicals</t>
  </si>
  <si>
    <t>Injection Chemicals</t>
  </si>
  <si>
    <t>Water</t>
  </si>
  <si>
    <t>Power</t>
  </si>
  <si>
    <t>Drains</t>
  </si>
  <si>
    <t>Compressed Air</t>
  </si>
  <si>
    <t>Nitrogen</t>
  </si>
  <si>
    <t>Firewater</t>
  </si>
  <si>
    <t>Air</t>
  </si>
  <si>
    <t>LossOfSystemImpact</t>
  </si>
  <si>
    <t>Primary function</t>
  </si>
  <si>
    <t>Containment Hydraulic Fluid</t>
  </si>
  <si>
    <t>Primary Containment Hydrocarbons</t>
  </si>
  <si>
    <t>Process Control</t>
  </si>
  <si>
    <t>Fire &amp; Explosion protection</t>
  </si>
  <si>
    <t>Communications</t>
  </si>
  <si>
    <t>Emergency systems</t>
  </si>
  <si>
    <t>Earthing</t>
  </si>
  <si>
    <t>Fabric Protection</t>
  </si>
  <si>
    <t>Condensation prevention</t>
  </si>
  <si>
    <t>System No</t>
  </si>
  <si>
    <t>Tag Abbreviation</t>
  </si>
  <si>
    <t>Utilities System YorN</t>
  </si>
  <si>
    <t>E-SYSTEM-00</t>
  </si>
  <si>
    <t>GENERAL / NON SPECIFIC SYSTEM SYS 00</t>
  </si>
  <si>
    <t>SYS</t>
  </si>
  <si>
    <t>E-SYSTEM-01</t>
  </si>
  <si>
    <t>RESERVED FOR SUBSEA USE</t>
  </si>
  <si>
    <t>01</t>
  </si>
  <si>
    <t>System Not in Use</t>
  </si>
  <si>
    <t>E-SYSTEM-02</t>
  </si>
  <si>
    <t>02</t>
  </si>
  <si>
    <t>E-SYSTEM-03</t>
  </si>
  <si>
    <t>03</t>
  </si>
  <si>
    <t>E-SYSTEM-04</t>
  </si>
  <si>
    <t>CONTROL UMBILICALS AND HPU SYS 05</t>
  </si>
  <si>
    <t>E-SYSTEM-06</t>
  </si>
  <si>
    <t>06</t>
  </si>
  <si>
    <t>E-SYSTEM-07</t>
  </si>
  <si>
    <t>07</t>
  </si>
  <si>
    <t>E-SYSTEM-08</t>
  </si>
  <si>
    <t>08</t>
  </si>
  <si>
    <t>E-SYSTEM-09</t>
  </si>
  <si>
    <t>09</t>
  </si>
  <si>
    <t>E-SYSTEM-10</t>
  </si>
  <si>
    <t>10</t>
  </si>
  <si>
    <t>E-SYSTEM-11</t>
  </si>
  <si>
    <t>11</t>
  </si>
  <si>
    <t>E-SYSTEM-12</t>
  </si>
  <si>
    <t>12</t>
  </si>
  <si>
    <t>E-SYSTEM-13</t>
  </si>
  <si>
    <t>SUBSEA - WELLHEAD AND TEST SEPARATOR</t>
  </si>
  <si>
    <t>E-SYSTEM-14</t>
  </si>
  <si>
    <t>14</t>
  </si>
  <si>
    <t>E-SYSTEM-15</t>
  </si>
  <si>
    <t>15</t>
  </si>
  <si>
    <t>E-SYSTEM-16</t>
  </si>
  <si>
    <t>16</t>
  </si>
  <si>
    <t>E-SYSTEM-17</t>
  </si>
  <si>
    <t>17</t>
  </si>
  <si>
    <t>E-SYSTEM-18</t>
  </si>
  <si>
    <t>18</t>
  </si>
  <si>
    <t>E-SYSTEM-19</t>
  </si>
  <si>
    <t>19</t>
  </si>
  <si>
    <t>E-SYSTEM-20</t>
  </si>
  <si>
    <t>PROCESS SEPARATION SYS 20</t>
  </si>
  <si>
    <t>E-SYSTEM-21</t>
  </si>
  <si>
    <t>PROCESS CONDENSATE HANDLING SYS 21</t>
  </si>
  <si>
    <t>E-SYSTEM-22</t>
  </si>
  <si>
    <t>PROCESS RECEPTION SYS 22</t>
  </si>
  <si>
    <t>E-SYSTEM-23</t>
  </si>
  <si>
    <t>PROCESS COMPRESSION MAIN</t>
  </si>
  <si>
    <t>E-SYSTEM-24</t>
  </si>
  <si>
    <t>FLASH GAS COMPRESSION SYS 24</t>
  </si>
  <si>
    <t>E-SYSTEM-25</t>
  </si>
  <si>
    <t>GAS TREATMENT SYS 25</t>
  </si>
  <si>
    <t>E-SYSTEM-26</t>
  </si>
  <si>
    <t>RESERVED FOR ONSHORE USE</t>
  </si>
  <si>
    <t>26</t>
  </si>
  <si>
    <t>E-SYSTEM-27</t>
  </si>
  <si>
    <t>GAS EXPORT SYS 27</t>
  </si>
  <si>
    <t>E-SYSTEM-28</t>
  </si>
  <si>
    <t>RICH MEG SYS 28</t>
  </si>
  <si>
    <t>E-SYSTEM-29</t>
  </si>
  <si>
    <t>LEAN MEG SYS 29</t>
  </si>
  <si>
    <t>E-SYSTEM-30</t>
  </si>
  <si>
    <t>MEG REGENERATION SYS 30</t>
  </si>
  <si>
    <t>E-SYSTEM-31</t>
  </si>
  <si>
    <t>31</t>
  </si>
  <si>
    <t>E-SYSTEM-32</t>
  </si>
  <si>
    <t>32</t>
  </si>
  <si>
    <t>E-SYSTEM-33</t>
  </si>
  <si>
    <t>33</t>
  </si>
  <si>
    <t>E-SYSTEM-34</t>
  </si>
  <si>
    <t>34</t>
  </si>
  <si>
    <t>E-SYSTEM-35</t>
  </si>
  <si>
    <t>35</t>
  </si>
  <si>
    <t>E-SYSTEM-36</t>
  </si>
  <si>
    <t>36</t>
  </si>
  <si>
    <t>E-SYSTEM-37</t>
  </si>
  <si>
    <t>37</t>
  </si>
  <si>
    <t>E-SYSTEM-38</t>
  </si>
  <si>
    <t>E-SYSTEM-39</t>
  </si>
  <si>
    <t>39</t>
  </si>
  <si>
    <t>E-SYSTEM-40</t>
  </si>
  <si>
    <t>LP FUEL GAS SYS 40</t>
  </si>
  <si>
    <t>E-SYSTEM-41</t>
  </si>
  <si>
    <t>PROCESS - HP WET FLARE</t>
  </si>
  <si>
    <t>E-SYSTEM-42</t>
  </si>
  <si>
    <t>PROCESS - HP FLARE</t>
  </si>
  <si>
    <t>E-SYSTEM-43</t>
  </si>
  <si>
    <t>PROCESS - VENT AND BLOW DOWN</t>
  </si>
  <si>
    <t>E-SYSTEM-44</t>
  </si>
  <si>
    <t>PROCESS - LP FLARE</t>
  </si>
  <si>
    <t>E-SYSTEM-45</t>
  </si>
  <si>
    <t>UTILITIES - FUEL GAS</t>
  </si>
  <si>
    <t>E-SYSTEM-46</t>
  </si>
  <si>
    <t>UTILITIES - FUEL GAS HP</t>
  </si>
  <si>
    <t>E-SYSTEM-47</t>
  </si>
  <si>
    <t>CHEMICALS - METHANOL INJECTION</t>
  </si>
  <si>
    <t>E-SYSTEM-48</t>
  </si>
  <si>
    <t>CHEMICALS - CORROSION INHIBITOR INJECTION</t>
  </si>
  <si>
    <t>E-SYSTEM-49</t>
  </si>
  <si>
    <t>CHEMICALS - KINETIC INHIBITOR INJECTION</t>
  </si>
  <si>
    <t>E-SYSTEM-50</t>
  </si>
  <si>
    <t>CHEMICALS - REVERSE EMULSION BREAKER</t>
  </si>
  <si>
    <t>E-SYSTEM-51</t>
  </si>
  <si>
    <t>CHEMICAL INJECTION SYS 51</t>
  </si>
  <si>
    <t>E-SYSTEM-52</t>
  </si>
  <si>
    <t>MEG CHEMICAL INJECTION SYS 52</t>
  </si>
  <si>
    <t>E-SYSTEM-53</t>
  </si>
  <si>
    <t>POTABLE WATER SYS 53</t>
  </si>
  <si>
    <t>E-SYSTEM-54</t>
  </si>
  <si>
    <t>UTILITY WATER SYS 54</t>
  </si>
  <si>
    <t>E-SYSTEM-55</t>
  </si>
  <si>
    <t>E-SYSTEM-56</t>
  </si>
  <si>
    <t>DRAINS - HAZARDOUS OPEN SYS 56</t>
  </si>
  <si>
    <t>E-SYSTEM-57</t>
  </si>
  <si>
    <t>CLOSED DRAINS SYS 57</t>
  </si>
  <si>
    <t>E-SYSTEM-58</t>
  </si>
  <si>
    <t>NON-HAZARDOUS OPEN DRAINS SYS 58</t>
  </si>
  <si>
    <t>E-SYSTEM-59</t>
  </si>
  <si>
    <t>SANITARY WATER SYS 59</t>
  </si>
  <si>
    <t>E-SYSTEM-60</t>
  </si>
  <si>
    <t>HOT OIL SYS 60</t>
  </si>
  <si>
    <t>E-SYSTEM-61</t>
  </si>
  <si>
    <t>OXYGEN SCAVENGER SYS 61</t>
  </si>
  <si>
    <t>E-SYSTEM-62</t>
  </si>
  <si>
    <t>DIESEL SYS 62</t>
  </si>
  <si>
    <t>E-SYSTEM-63</t>
  </si>
  <si>
    <t>INSTRUMENT AIR SYS 63</t>
  </si>
  <si>
    <t>E-SYSTEM-64</t>
  </si>
  <si>
    <t>INERT GAS SYS 64</t>
  </si>
  <si>
    <t>E-SYSTEM-65</t>
  </si>
  <si>
    <t>PLANT/UTILITY AIR SYS 65</t>
  </si>
  <si>
    <t>E-SYSTEM-66</t>
  </si>
  <si>
    <t>THERMAL OXIDIZER SYS 66</t>
  </si>
  <si>
    <t>E-SYSTEM-67</t>
  </si>
  <si>
    <t>PRODUCED WATER SYS 67</t>
  </si>
  <si>
    <t>E-SYSTEM-68</t>
  </si>
  <si>
    <t>68</t>
  </si>
  <si>
    <t>E-SYSTEM-69</t>
  </si>
  <si>
    <t>69</t>
  </si>
  <si>
    <t>E-SYSTEM-70</t>
  </si>
  <si>
    <t>70</t>
  </si>
  <si>
    <t>E-SYSTEM-71</t>
  </si>
  <si>
    <t>71</t>
  </si>
  <si>
    <t>E-SYSTEM-72</t>
  </si>
  <si>
    <t>72</t>
  </si>
  <si>
    <t>E-SYSTEM-73</t>
  </si>
  <si>
    <t>73</t>
  </si>
  <si>
    <t>E-SYSTEM-74</t>
  </si>
  <si>
    <t>74</t>
  </si>
  <si>
    <t>E-SYSTEM-75</t>
  </si>
  <si>
    <t>E-SYSTEM-76</t>
  </si>
  <si>
    <t>ICSS - PROCESS AUTOMATION SYSTEM</t>
  </si>
  <si>
    <t>E-SYSTEM-77</t>
  </si>
  <si>
    <t>ICSS - SAFETY INSTRUMENTED SYSTEM ESD</t>
  </si>
  <si>
    <t>E-SYSTEM-78</t>
  </si>
  <si>
    <t>E-SYSTEM-79</t>
  </si>
  <si>
    <t>SAFETY - FIRE FIGHTING</t>
  </si>
  <si>
    <t>79</t>
  </si>
  <si>
    <t>E-SYSTEM-80</t>
  </si>
  <si>
    <t>NORMAL POWER</t>
  </si>
  <si>
    <t>E-SYSTEM-81</t>
  </si>
  <si>
    <t>FIRE WATER SYS 81</t>
  </si>
  <si>
    <t>E-SYSTEM-82</t>
  </si>
  <si>
    <t>UTILITIES - SEWAGE SYSTEM</t>
  </si>
  <si>
    <t>E-SYSTEM-83</t>
  </si>
  <si>
    <t>TELECOMS (GENERAL)</t>
  </si>
  <si>
    <t>E-SYSTEM-84</t>
  </si>
  <si>
    <t>E-SYSTEM-85</t>
  </si>
  <si>
    <t>ESSENTIAL LIGTING AND SMALL POWER</t>
  </si>
  <si>
    <t>E-SYSTEM-86</t>
  </si>
  <si>
    <t>TRACE HEATING</t>
  </si>
  <si>
    <t>E-SYSTEM-87</t>
  </si>
  <si>
    <t>EMERGENCY POWER</t>
  </si>
  <si>
    <t>E-SYSTEM-88</t>
  </si>
  <si>
    <t>UPS POWER</t>
  </si>
  <si>
    <t>E-SYSTEM-89</t>
  </si>
  <si>
    <t>NORMAL LIGHTING AND SMALL POWER</t>
  </si>
  <si>
    <t>E-SYSTEM-90</t>
  </si>
  <si>
    <t>E-SYSTEM-91</t>
  </si>
  <si>
    <t>POWER - MAIN GENERATION SYS 91</t>
  </si>
  <si>
    <t>E-SYSTEM-92</t>
  </si>
  <si>
    <t>CATHODIC PROTECTION</t>
  </si>
  <si>
    <t>E-SYSTEM-93</t>
  </si>
  <si>
    <t>POWER MANAGEMENT SYSTEM</t>
  </si>
  <si>
    <t>E-SYSTEM-94</t>
  </si>
  <si>
    <t>UTILITIES - HVAC</t>
  </si>
  <si>
    <t>E-SYSTEM-95</t>
  </si>
  <si>
    <t>E-SYSTEM-96</t>
  </si>
  <si>
    <t>E-SYSTEM-97</t>
  </si>
  <si>
    <t>LAN - VOIP</t>
  </si>
  <si>
    <t>E-SYSTEM-98</t>
  </si>
  <si>
    <t>E-SYSTEM-99</t>
  </si>
  <si>
    <t>RADIO SYSTEMS (INCLUDING SAT COM)</t>
  </si>
  <si>
    <t>R-SYSTEM-00</t>
  </si>
  <si>
    <t>R-SYSTEM-01</t>
  </si>
  <si>
    <t>R-SYSTEM-02</t>
  </si>
  <si>
    <t>R-SYSTEM-03</t>
  </si>
  <si>
    <t>3</t>
  </si>
  <si>
    <t>R-SYSTEM-04</t>
  </si>
  <si>
    <t>4</t>
  </si>
  <si>
    <t>5</t>
  </si>
  <si>
    <t>R-SYSTEM-06</t>
  </si>
  <si>
    <t>6</t>
  </si>
  <si>
    <t>R-SYSTEM-07</t>
  </si>
  <si>
    <t>7</t>
  </si>
  <si>
    <t>R-SYSTEM-08</t>
  </si>
  <si>
    <t>8</t>
  </si>
  <si>
    <t>R-SYSTEM-09</t>
  </si>
  <si>
    <t>9</t>
  </si>
  <si>
    <t>R-SYSTEM-10</t>
  </si>
  <si>
    <t>R-SYSTEM-11</t>
  </si>
  <si>
    <t>R-SYSTEM-12</t>
  </si>
  <si>
    <t>R-SYSTEM-13</t>
  </si>
  <si>
    <t>R-SYSTEM-14</t>
  </si>
  <si>
    <t>R-SYSTEM-15</t>
  </si>
  <si>
    <t>R-SYSTEM-16</t>
  </si>
  <si>
    <t>R-SYSTEM-17</t>
  </si>
  <si>
    <t>R-SYSTEM-18</t>
  </si>
  <si>
    <t>R-SYSTEM-19</t>
  </si>
  <si>
    <t>R-SYSTEM-20</t>
  </si>
  <si>
    <t>R-SYSTEM-21</t>
  </si>
  <si>
    <t>R-SYSTEM-22</t>
  </si>
  <si>
    <t>R-SYSTEM-23</t>
  </si>
  <si>
    <t>R-SYSTEM-24</t>
  </si>
  <si>
    <t>R-SYSTEM-25</t>
  </si>
  <si>
    <t>R-SYSTEM-26</t>
  </si>
  <si>
    <t>R-SYSTEM-27</t>
  </si>
  <si>
    <t>R-SYSTEM-28</t>
  </si>
  <si>
    <t>R-SYSTEM-29</t>
  </si>
  <si>
    <t>R-SYSTEM-30</t>
  </si>
  <si>
    <t>R-SYSTEM-31</t>
  </si>
  <si>
    <t>R-SYSTEM-32</t>
  </si>
  <si>
    <t>R-SYSTEM-33</t>
  </si>
  <si>
    <t>R-SYSTEM-34</t>
  </si>
  <si>
    <t>R-SYSTEM-35</t>
  </si>
  <si>
    <t>R-SYSTEM-36</t>
  </si>
  <si>
    <t>R-SYSTEM-37</t>
  </si>
  <si>
    <t>R-SYSTEM-38</t>
  </si>
  <si>
    <t>R-SYSTEM-39</t>
  </si>
  <si>
    <t>R-SYSTEM-40</t>
  </si>
  <si>
    <t>R-SYSTEM-41</t>
  </si>
  <si>
    <t>R-SYSTEM-42</t>
  </si>
  <si>
    <t>R-SYSTEM-43</t>
  </si>
  <si>
    <t>R-SYSTEM-44</t>
  </si>
  <si>
    <t>R-SYSTEM-45</t>
  </si>
  <si>
    <t>R-SYSTEM-46</t>
  </si>
  <si>
    <t>R-SYSTEM-47</t>
  </si>
  <si>
    <t>R-SYSTEM-48</t>
  </si>
  <si>
    <t>R-SYSTEM-49</t>
  </si>
  <si>
    <t>R-SYSTEM-50</t>
  </si>
  <si>
    <t>R-SYSTEM-51</t>
  </si>
  <si>
    <t>R-SYSTEM-52</t>
  </si>
  <si>
    <t>R-SYSTEM-53</t>
  </si>
  <si>
    <t>R-SYSTEM-54</t>
  </si>
  <si>
    <t>R-SYSTEM-55</t>
  </si>
  <si>
    <t>R-SYSTEM-56</t>
  </si>
  <si>
    <t>R-SYSTEM-57</t>
  </si>
  <si>
    <t>R-SYSTEM-58</t>
  </si>
  <si>
    <t>R-SYSTEM-59</t>
  </si>
  <si>
    <t>R-SYSTEM-60</t>
  </si>
  <si>
    <t>R-SYSTEM-61</t>
  </si>
  <si>
    <t>R-SYSTEM-62</t>
  </si>
  <si>
    <t>R-SYSTEM-63</t>
  </si>
  <si>
    <t>R-SYSTEM-64</t>
  </si>
  <si>
    <t>R-SYSTEM-65</t>
  </si>
  <si>
    <t>R-SYSTEM-66</t>
  </si>
  <si>
    <t>R-SYSTEM-67</t>
  </si>
  <si>
    <t>R-SYSTEM-68</t>
  </si>
  <si>
    <t>R-SYSTEM-69</t>
  </si>
  <si>
    <t>R-SYSTEM-70</t>
  </si>
  <si>
    <t>R-SYSTEM-71</t>
  </si>
  <si>
    <t>R-SYSTEM-72</t>
  </si>
  <si>
    <t>R-SYSTEM-73</t>
  </si>
  <si>
    <t>R-SYSTEM-74</t>
  </si>
  <si>
    <t>R-SYSTEM-75</t>
  </si>
  <si>
    <t>R-SYSTEM-76</t>
  </si>
  <si>
    <t>R-SYSTEM-77</t>
  </si>
  <si>
    <t>R-SYSTEM-78</t>
  </si>
  <si>
    <t>R-SYSTEM-79</t>
  </si>
  <si>
    <t>R-SYSTEM-80</t>
  </si>
  <si>
    <t>R-SYSTEM-81</t>
  </si>
  <si>
    <t>R-SYSTEM-82</t>
  </si>
  <si>
    <t>R-SYSTEM-83</t>
  </si>
  <si>
    <t>R-SYSTEM-86</t>
  </si>
  <si>
    <t>R-SYSTEM-87</t>
  </si>
  <si>
    <t>R-SYSTEM-88</t>
  </si>
  <si>
    <t>R-SYSTEM-89</t>
  </si>
  <si>
    <t>R-SYSTEM-90</t>
  </si>
  <si>
    <t>R-SYSTEM-91</t>
  </si>
  <si>
    <t>R-SYSTEM-92</t>
  </si>
  <si>
    <t>R-SYSTEM-93</t>
  </si>
  <si>
    <t>R-SYSTEM-94</t>
  </si>
  <si>
    <t>R-SYSTEM-95</t>
  </si>
  <si>
    <t>R-SYSTEM-96</t>
  </si>
  <si>
    <t>R-SYSTEM-97</t>
  </si>
  <si>
    <t>R-SYSTEM-98</t>
  </si>
  <si>
    <t>R-SYSTEM-99</t>
  </si>
  <si>
    <t>List from Paul Powney received 3 Aug 2017 to identify process and utility systems.</t>
  </si>
  <si>
    <t>This is not a live query, be careful if overwriting as may lose table alignment</t>
  </si>
  <si>
    <t>For Process Systems</t>
  </si>
  <si>
    <t>For Utility systems</t>
  </si>
  <si>
    <t>MAH_Barrier_Family_U</t>
  </si>
  <si>
    <t>MAH_Barrier_Component_U</t>
  </si>
  <si>
    <t>Typ_Criticality_U</t>
  </si>
  <si>
    <t>Comments_U</t>
  </si>
  <si>
    <t>MAH_Selector_U</t>
  </si>
  <si>
    <t>GES only allows for high criticality control rooms.  Monthlycomfort check &amp; 4yrly inspection</t>
  </si>
  <si>
    <t>P2-A/B | Structural Integrity | Secondary Structures - Single component failure results in hydrocarbon LOPC</t>
  </si>
  <si>
    <t>P4-C | Process Containment Integrity | All other supports, paint and bolting</t>
  </si>
  <si>
    <t>Non hazardous system supports</t>
  </si>
  <si>
    <t>Support for non-hazardous system</t>
  </si>
  <si>
    <t>For non-Emergency lighting</t>
  </si>
  <si>
    <t>Same as Process</t>
  </si>
  <si>
    <t>Differs</t>
  </si>
  <si>
    <t>For supports for LOPC systems if fails</t>
  </si>
  <si>
    <t>Emergency lighting, Ex non-emergency lighting</t>
  </si>
  <si>
    <t>For Process heaters</t>
  </si>
  <si>
    <t>Heaters not in process systems</t>
  </si>
  <si>
    <t>Motors for emergency systems</t>
  </si>
  <si>
    <t>Non-emergency motors</t>
  </si>
  <si>
    <t>Non-priority induction motors</t>
  </si>
  <si>
    <t>Single motor on Flare Tip Davit winch</t>
  </si>
  <si>
    <t>Non-ex sockets</t>
  </si>
  <si>
    <t>Emergency circuits</t>
  </si>
  <si>
    <t>Low criticality trace heating</t>
  </si>
  <si>
    <t>Utility breakers</t>
  </si>
  <si>
    <t>6 valid tags all corrosion coupons on process lines, GES only allows for high priority on 4 yrly inspections</t>
  </si>
  <si>
    <t>Only high priority in GES</t>
  </si>
  <si>
    <t>Criticality makes no difference to GES task scehduling</t>
  </si>
  <si>
    <t>None allocated, tested each time you use it, so fix on fail in practice?</t>
  </si>
  <si>
    <t>Same maintenance schedule all criticalities</t>
  </si>
  <si>
    <t>For utility systems</t>
  </si>
  <si>
    <t>no tags in utility systems</t>
  </si>
  <si>
    <t>Non hazardous system supports, unknown systems</t>
  </si>
  <si>
    <t>Support for non-hazardous system, unknown systems</t>
  </si>
  <si>
    <t>system 64</t>
  </si>
  <si>
    <t>system 59,65 are utility.  Same maintenance schedule all criticalities</t>
  </si>
  <si>
    <t>system 94 tags are utility</t>
  </si>
  <si>
    <t>systems 63,64,65</t>
  </si>
  <si>
    <t>Escalate SIS, otherwise no MAH allocated</t>
  </si>
  <si>
    <t>sys 63 - instrument air manifold</t>
  </si>
  <si>
    <t>sys 63,34,35</t>
  </si>
  <si>
    <t>sys 82</t>
  </si>
  <si>
    <t>sys 65</t>
  </si>
  <si>
    <t>no valid tags in utility systems</t>
  </si>
  <si>
    <t>air compressors, sys 65</t>
  </si>
  <si>
    <t>no tags in MEL</t>
  </si>
  <si>
    <t>sys 65 only - no tags in process systems</t>
  </si>
  <si>
    <t>sys 53,65 utilities</t>
  </si>
  <si>
    <t xml:space="preserve">Generally for equipment reliability, rather than MAH, None allocated - sys 63,64,65; </t>
  </si>
  <si>
    <t>Generally for equipment reliability, rather than MAH, None allocated - sys 64</t>
  </si>
  <si>
    <t>sys 63,65</t>
  </si>
  <si>
    <t>system 58</t>
  </si>
  <si>
    <t>sys 64</t>
  </si>
  <si>
    <t>sys 53,64,65</t>
  </si>
  <si>
    <t>sys 53,63; no MAH barrier for non-HC tank</t>
  </si>
  <si>
    <t>sys 58,59,65,82</t>
  </si>
  <si>
    <t>sys 63,64,65</t>
  </si>
  <si>
    <t>system 82 utility</t>
  </si>
  <si>
    <t>system 53 only - no process system tags</t>
  </si>
  <si>
    <t>Not equipment tags, no criticality assignment required</t>
  </si>
  <si>
    <t>system 65 gantry crane</t>
  </si>
  <si>
    <t>Escalate if SIL requires, demote if system requires</t>
  </si>
  <si>
    <t>demote by system</t>
  </si>
  <si>
    <t>Demote by system, if required</t>
  </si>
  <si>
    <t>Mixed duty, may need to modify based on system</t>
  </si>
  <si>
    <t>demote for non-process</t>
  </si>
  <si>
    <t>Compressor suction seps to air dryer vessels in compressors, so demote for non-process</t>
  </si>
  <si>
    <t>Mainly chemical with some process, demote for non-process</t>
  </si>
  <si>
    <t>None allocated - not explicitly listed in MAH table, Ex equipment to be escalated</t>
  </si>
  <si>
    <t>Replace this text with some comments if overriding the calculated code.  This cell is locked until the code in K1 is changed from the derived value below</t>
  </si>
  <si>
    <t>Annex D Mappings</t>
  </si>
  <si>
    <t>S</t>
  </si>
  <si>
    <t>P</t>
  </si>
  <si>
    <t xml:space="preserve">Derived SAP A/B/C (highest wins) = </t>
  </si>
  <si>
    <t>Calculation has been overriden?
Overwrite K10 to override</t>
  </si>
  <si>
    <t>P2</t>
  </si>
  <si>
    <t>P2B</t>
  </si>
  <si>
    <t>P3</t>
  </si>
  <si>
    <t>P4</t>
  </si>
  <si>
    <t>P4.5</t>
  </si>
  <si>
    <t>P5</t>
  </si>
  <si>
    <t>P6</t>
  </si>
  <si>
    <t>Fire walls
Remote access servers
Architecture
Staging servers for Anti-virus and OS patches</t>
  </si>
  <si>
    <t>P7</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P9</t>
  </si>
  <si>
    <t>Navigation Aids, lights, sounders &amp; UPS systems</t>
  </si>
  <si>
    <t>M1</t>
  </si>
  <si>
    <t>M2</t>
  </si>
  <si>
    <t>M3</t>
  </si>
  <si>
    <t>M4</t>
  </si>
  <si>
    <t>M5</t>
  </si>
  <si>
    <t>M6</t>
  </si>
  <si>
    <t xml:space="preserve">M3 | Personnel Address (PA) System  | Amplifiers 
Controllers 
External Speakers 
Internal Speakers 
Beacons / Strobe Lights 
Indicator Lights </t>
  </si>
  <si>
    <t>P2 | Structural Integrity | Secondary Structures - Single component failure results in hydrocarbon LOPC</t>
  </si>
  <si>
    <t>M3 | Emergency Lighting | Emergency Lighting - supplied from Emergency Generator Switchboard</t>
  </si>
  <si>
    <t>P4.5 | Process Containment Integrity | All pressure retaining Equipment and pipework for hydrocarbons with flash point less than 52o C</t>
  </si>
  <si>
    <t>M4 | Ignition Prevention | For Equipment in Zone 2</t>
  </si>
  <si>
    <t>M4 | Ignition Prevention | Equipment that is required to remain energized in the event of an incident (e.g. Tannoy and beacon systems, emergency lighting, emergency generation etc).</t>
  </si>
  <si>
    <t>P6 | Control systems - non LoPs, LOPA initiating causes  | Transmitter, pressure and level switches, barrier, junction box, I/O card, controller card, communications card, Wiring Panels, system cable, control valves, positioners, network switches, HMI sc</t>
  </si>
  <si>
    <t>Criticality makes no difference to GES task scheduling, promote LoPs</t>
  </si>
  <si>
    <t>P6 | Control systems - all others | Transmitter, pressure and level switches, barrier, junction box, I/O card, controller card, communications card, Wiring Panels, system cable, control valves, positioners, network switches, HMI screens, UPS, Power cable</t>
  </si>
  <si>
    <t>M3 | Emergency Power | UPS Systems</t>
  </si>
  <si>
    <t xml:space="preserve">M3 | Emergency Power | Emergency Generator </t>
  </si>
  <si>
    <t>P4 | Gas Turbine Packages &amp; Hydrocarbon RE | Fire &amp; Gas System</t>
  </si>
  <si>
    <t>P8 | Alarms &amp; operator response | Instruments associated with non-Safety Related Alarms - transmitter, barrier, junction box, I/O card, controller card, system cable, network switches, VDU screens, Wiring Panels, UPS, power supplies and power distributio</t>
  </si>
  <si>
    <t>P4 | Process Containment Integrity | All other pressure Equipment and pipework</t>
  </si>
  <si>
    <t>P5 | Overpressure Protection | ROs (or FOs) that restrict gas flow to flare</t>
  </si>
  <si>
    <t>P5 | Overpressure Protection | All other PSVs</t>
  </si>
  <si>
    <t>P5 | Overpressure Protection | Other bursting disks</t>
  </si>
  <si>
    <t>P5 | Overpressure Protection | Other Vacuum breakers not covered by the descriptions above.</t>
  </si>
  <si>
    <t>P5 | Overpressure Protection | All other NRVs</t>
  </si>
  <si>
    <t>P4 | Non Hydrocarbon RE (air compressors, water and hydraulic pumps) | Equipment and protective systems including all LOPC for fluid and power (mechanical destruction) (LOPC risk turquoise and below)</t>
  </si>
  <si>
    <t>P4 | Diesel Driven Packages | Diesel Engine</t>
  </si>
  <si>
    <t>Main gas compressors, but air / em-gen start / nitrogen compressors caught by this rule</t>
  </si>
  <si>
    <t>P4 | Gas Turbine Packages &amp; Hydrocarbon RE | Gas Generator</t>
  </si>
  <si>
    <t>P4 | Gas Turbine Packages &amp; Hydrocarbon RE | All Shaft Seals</t>
  </si>
  <si>
    <t>Based on process pumps, but catches a lot of package equipment, UMCL only distinguishes 4 hydraulic pumps</t>
  </si>
  <si>
    <t>Mostly HPU / hydraulic starter pumps</t>
  </si>
  <si>
    <t>M4 | Ignition Prevention | For Equipment in Zone 0 and Zone 1</t>
  </si>
  <si>
    <t>P5 | Blowdown vent and flare | Flare tips</t>
  </si>
  <si>
    <t>P4 | Process Containment Integrity | All pressure retaining Equipment and pipework for service conditions greater than B16.5, Class 300</t>
  </si>
  <si>
    <t>Assume generally high pressure containment</t>
  </si>
  <si>
    <t>Primarily sample cylinders, so gas containing</t>
  </si>
  <si>
    <t>P4 | Oil Storage &amp; Offloading | Hydrocarbon Tanks</t>
  </si>
  <si>
    <t>P2 | Structural Integrity | Tertiary Structures - Failure may result in fall 1 - 3m</t>
  </si>
  <si>
    <t>M6 |  Fire &amp; Gas systems | Detectors: Flame, Flammable Gas, Heat, Oil Mist, Smoke, Personal Gas Detector
Manual call point
Testing Equipment
F&amp;G mimic panel</t>
  </si>
  <si>
    <t xml:space="preserve">M3 | Alarm Annunciation System:   | External Speakers 
Internal Speakers, 
Strobe Lights 
Indicator Lights
Alarm interface with Fire &amp; Gas 
Controllers </t>
  </si>
  <si>
    <t>Not MAH lifesaving equipment?</t>
  </si>
  <si>
    <t>P4 | Gas Turbine Packages &amp; Hydrocarbon RE | Auxiliaries like (cleaning system, control system, utilities)</t>
  </si>
  <si>
    <t xml:space="preserve">M3 | Telecommunications  | Class A Telecommunication UPS &amp; Shut down </t>
  </si>
  <si>
    <t>P6 | Digital security | Fire walls
Remote access servers
Architecture
Staging servers for Anti-virus and OS patches</t>
  </si>
  <si>
    <t xml:space="preserve">M3 | Facility radio system  | Telecommunication towers 
Hand held radios 
Base Stations 
Antennas 
Radio Repeaters 
System Controllers </t>
  </si>
  <si>
    <t xml:space="preserve">M3 | Facility Emergency Telephone &amp; Hot line systems  | Call control - PABX/IPT 
Ex telephones 
Designated emergency phones (Control rooms muster points etc.) 
Interconnecting cable plant and networks </t>
  </si>
  <si>
    <t>P2 | Structural Integrity | Secondary Structures - Single component failure has no immediate consequence</t>
  </si>
  <si>
    <t>P4 | Process Containment Integrity | All other supports, paint and bolting</t>
  </si>
  <si>
    <t>P5 | Overpressure Protection | ROs in pump recirculation lines</t>
  </si>
  <si>
    <t>M5 | Cranes | Maintenance Equipment</t>
  </si>
  <si>
    <t>MAH Barrier family / Component</t>
  </si>
  <si>
    <t>MAH_Family_ID</t>
  </si>
  <si>
    <t>MAH_Family_ID_U</t>
  </si>
  <si>
    <t>#N/A | #N/A | #N/A</t>
  </si>
  <si>
    <t>Copied From AGT UMCL Criticality Guide (Likelihood mnaully corrected due to lookup error)</t>
  </si>
  <si>
    <t>Copied From AGT UMCL Criticality Guide, undefined likelihood set at 5</t>
  </si>
  <si>
    <t>Blank tags</t>
  </si>
  <si>
    <t>Valid</t>
  </si>
  <si>
    <t>System</t>
  </si>
  <si>
    <t>Impacts of function loss</t>
  </si>
  <si>
    <t>H7</t>
  </si>
  <si>
    <t>Production loss of 1 day @ $200k/d</t>
  </si>
  <si>
    <t>G7</t>
  </si>
  <si>
    <t>No safety impact if system primary function lost - safe shutdown</t>
  </si>
  <si>
    <t>Local management issue on</t>
  </si>
  <si>
    <t>No environment impact on primary function loss - system safe shut down</t>
  </si>
  <si>
    <t>Derived System Criticalities</t>
  </si>
  <si>
    <t>Safety Risk</t>
  </si>
  <si>
    <t>Eenvironment Risk</t>
  </si>
  <si>
    <t>Production Risk</t>
  </si>
  <si>
    <t>Business Risk</t>
  </si>
  <si>
    <t>Safety Criticality</t>
  </si>
  <si>
    <t>Envirnment Criticality</t>
  </si>
  <si>
    <t>Production Criticality</t>
  </si>
  <si>
    <t>Business Criticality</t>
  </si>
  <si>
    <t>Safety Justification</t>
  </si>
  <si>
    <t>Environment Justification</t>
  </si>
  <si>
    <t>Production Justification</t>
  </si>
  <si>
    <t>Business Justification</t>
  </si>
  <si>
    <t>E5</t>
  </si>
  <si>
    <t>High safety impact if system primary function lost</t>
  </si>
  <si>
    <t>H5</t>
  </si>
  <si>
    <t>continuing loss of flowline / well</t>
  </si>
  <si>
    <t>F5</t>
  </si>
  <si>
    <t>Senior management short term attention</t>
  </si>
  <si>
    <t>E4</t>
  </si>
  <si>
    <t>Gas export limited due to inability to meet spec</t>
  </si>
  <si>
    <t>No direct impact on export or temporary supplies substitute</t>
  </si>
  <si>
    <t>Long term production losses due to reduced plant efficiency</t>
  </si>
  <si>
    <t>Loss of safe disposal route for hazardous  liquids.  Impact based on leaks affecting personnel, not escalating to fire or explosion</t>
  </si>
  <si>
    <t>Highly localised to plant and limited liquid rel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8">
    <font>
      <sz val="11"/>
      <color theme="1"/>
      <name val="Calibri"/>
      <family val="2"/>
      <scheme val="minor"/>
    </font>
    <font>
      <b/>
      <sz val="11"/>
      <color theme="0"/>
      <name val="Calibri"/>
      <family val="2"/>
      <scheme val="minor"/>
    </font>
    <font>
      <b/>
      <sz val="8"/>
      <name val="Calibri"/>
      <family val="2"/>
      <scheme val="minor"/>
    </font>
    <font>
      <sz val="9"/>
      <color indexed="81"/>
      <name val="Tahoma"/>
      <family val="2"/>
    </font>
    <font>
      <b/>
      <sz val="9"/>
      <color indexed="81"/>
      <name val="Tahoma"/>
      <family val="2"/>
    </font>
    <font>
      <sz val="11"/>
      <color theme="1"/>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u/>
      <sz val="11"/>
      <color theme="1"/>
      <name val="Calibri"/>
      <family val="2"/>
      <scheme val="minor"/>
    </font>
    <font>
      <b/>
      <sz val="15"/>
      <color theme="3"/>
      <name val="Calibri"/>
      <family val="2"/>
      <scheme val="minor"/>
    </font>
    <font>
      <sz val="11"/>
      <color theme="1"/>
      <name val="Times New Roman"/>
      <family val="1"/>
    </font>
    <font>
      <b/>
      <sz val="14"/>
      <color rgb="FFFA7D00"/>
      <name val="Calibri"/>
      <family val="2"/>
      <scheme val="minor"/>
    </font>
    <font>
      <b/>
      <sz val="16"/>
      <color rgb="FFFA7D00"/>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b/>
      <sz val="8"/>
      <color theme="0"/>
      <name val="Univers 45 Light"/>
    </font>
    <font>
      <b/>
      <sz val="20"/>
      <color rgb="FFFA7D00"/>
      <name val="Calibri"/>
      <family val="2"/>
      <scheme val="minor"/>
    </font>
    <font>
      <sz val="10"/>
      <color theme="1"/>
      <name val="Times New Roman"/>
      <family val="1"/>
    </font>
    <font>
      <b/>
      <sz val="11"/>
      <color rgb="FF000000"/>
      <name val="Calibri"/>
      <family val="2"/>
    </font>
    <font>
      <sz val="11"/>
      <color rgb="FF000000"/>
      <name val="Calibri"/>
      <family val="2"/>
    </font>
    <font>
      <sz val="9"/>
      <color rgb="FF000000"/>
      <name val="Calibri"/>
      <family val="2"/>
    </font>
    <font>
      <sz val="9"/>
      <color theme="1"/>
      <name val="Calibri"/>
      <family val="2"/>
    </font>
    <font>
      <sz val="9"/>
      <color rgb="FFFF0000"/>
      <name val="Calibri"/>
      <family val="2"/>
    </font>
    <font>
      <i/>
      <sz val="9"/>
      <color rgb="FF000000"/>
      <name val="Calibri"/>
      <family val="2"/>
    </font>
    <font>
      <i/>
      <sz val="9"/>
      <color rgb="FF0070C0"/>
      <name val="Calibri"/>
      <family val="2"/>
    </font>
    <font>
      <b/>
      <sz val="9"/>
      <color rgb="FF000000"/>
      <name val="Calibri"/>
      <family val="2"/>
    </font>
    <font>
      <b/>
      <sz val="9"/>
      <color theme="1"/>
      <name val="Calibri"/>
      <family val="2"/>
    </font>
    <font>
      <vertAlign val="superscript"/>
      <sz val="11"/>
      <color theme="1"/>
      <name val="Calibri"/>
      <family val="2"/>
      <scheme val="minor"/>
    </font>
    <font>
      <i/>
      <sz val="11"/>
      <color rgb="FF7F7F7F"/>
      <name val="Calibri"/>
      <family val="2"/>
      <scheme val="minor"/>
    </font>
    <font>
      <sz val="11"/>
      <color rgb="FF006100"/>
      <name val="Calibri"/>
      <family val="2"/>
      <scheme val="minor"/>
    </font>
    <font>
      <sz val="10"/>
      <color indexed="8"/>
      <name val="Arial"/>
      <family val="2"/>
    </font>
    <font>
      <sz val="11"/>
      <color indexed="8"/>
      <name val="Calibri"/>
      <family val="2"/>
    </font>
    <font>
      <sz val="11"/>
      <name val="Calibri"/>
      <family val="2"/>
    </font>
    <font>
      <sz val="11"/>
      <name val="Calibri"/>
      <family val="2"/>
      <scheme val="minor"/>
    </font>
    <font>
      <b/>
      <sz val="11"/>
      <color indexed="8"/>
      <name val="Calibri"/>
      <family val="2"/>
    </font>
  </fonts>
  <fills count="16">
    <fill>
      <patternFill patternType="none"/>
    </fill>
    <fill>
      <patternFill patternType="gray125"/>
    </fill>
    <fill>
      <patternFill patternType="solid">
        <fgColor rgb="FFA5A5A5"/>
      </patternFill>
    </fill>
    <fill>
      <patternFill patternType="solid">
        <fgColor theme="0" tint="-0.14999847407452621"/>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rgb="FFD9D9D9"/>
        <bgColor indexed="64"/>
      </patternFill>
    </fill>
    <fill>
      <patternFill patternType="solid">
        <fgColor rgb="FFFBD4B4"/>
        <bgColor indexed="64"/>
      </patternFill>
    </fill>
    <fill>
      <patternFill patternType="solid">
        <fgColor rgb="FF92D050"/>
        <bgColor indexed="64"/>
      </patternFill>
    </fill>
    <fill>
      <patternFill patternType="solid">
        <fgColor rgb="FFFDE9D9"/>
        <bgColor indexed="64"/>
      </patternFill>
    </fill>
    <fill>
      <patternFill patternType="solid">
        <fgColor rgb="FFFFFF00"/>
        <bgColor indexed="64"/>
      </patternFill>
    </fill>
    <fill>
      <patternFill patternType="solid">
        <fgColor rgb="FFFFC000"/>
        <bgColor indexed="64"/>
      </patternFill>
    </fill>
    <fill>
      <patternFill patternType="solid">
        <fgColor rgb="FFC6EFCE"/>
      </patternFill>
    </fill>
    <fill>
      <patternFill patternType="solid">
        <fgColor theme="4" tint="0.79998168889431442"/>
        <bgColor theme="4" tint="0.79998168889431442"/>
      </patternFill>
    </fill>
    <fill>
      <patternFill patternType="solid">
        <fgColor indexed="22"/>
        <bgColor indexed="0"/>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ck">
        <color theme="4"/>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top style="thin">
        <color rgb="FF7F7F7F"/>
      </top>
      <bottom/>
      <diagonal/>
    </border>
    <border>
      <left/>
      <right/>
      <top style="thin">
        <color rgb="FF7F7F7F"/>
      </top>
      <bottom/>
      <diagonal/>
    </border>
    <border>
      <left/>
      <right style="thin">
        <color rgb="FF7F7F7F"/>
      </right>
      <top style="thin">
        <color rgb="FF7F7F7F"/>
      </top>
      <bottom/>
      <diagonal/>
    </border>
    <border>
      <left style="thin">
        <color rgb="FF7F7F7F"/>
      </left>
      <right/>
      <top/>
      <bottom/>
      <diagonal/>
    </border>
    <border>
      <left/>
      <right style="thin">
        <color rgb="FF7F7F7F"/>
      </right>
      <top/>
      <bottom/>
      <diagonal/>
    </border>
    <border>
      <left style="thin">
        <color rgb="FF7F7F7F"/>
      </left>
      <right/>
      <top/>
      <bottom style="thin">
        <color rgb="FF7F7F7F"/>
      </bottom>
      <diagonal/>
    </border>
    <border>
      <left/>
      <right/>
      <top/>
      <bottom style="thin">
        <color rgb="FF7F7F7F"/>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right style="thin">
        <color theme="4" tint="0.39997558519241921"/>
      </right>
      <top style="thin">
        <color theme="4" tint="0.39997558519241921"/>
      </top>
      <bottom style="thin">
        <color theme="4" tint="0.39997558519241921"/>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rgb="FF002060"/>
      </left>
      <right style="thin">
        <color rgb="FF002060"/>
      </right>
      <top style="thin">
        <color rgb="FF002060"/>
      </top>
      <bottom style="thin">
        <color rgb="FF7F7F7F"/>
      </bottom>
      <diagonal/>
    </border>
    <border>
      <left style="thin">
        <color rgb="FF002060"/>
      </left>
      <right style="thin">
        <color rgb="FF002060"/>
      </right>
      <top style="thin">
        <color rgb="FF7F7F7F"/>
      </top>
      <bottom style="thin">
        <color rgb="FF7F7F7F"/>
      </bottom>
      <diagonal/>
    </border>
    <border>
      <left style="thin">
        <color rgb="FF002060"/>
      </left>
      <right style="thin">
        <color rgb="FF002060"/>
      </right>
      <top/>
      <bottom/>
      <diagonal/>
    </border>
    <border>
      <left style="thin">
        <color rgb="FF002060"/>
      </left>
      <right style="thin">
        <color rgb="FF002060"/>
      </right>
      <top style="thin">
        <color rgb="FF7F7F7F"/>
      </top>
      <bottom style="thin">
        <color rgb="FF002060"/>
      </bottom>
      <diagonal/>
    </border>
    <border>
      <left/>
      <right/>
      <top style="thick">
        <color auto="1"/>
      </top>
      <bottom style="thin">
        <color rgb="FF7F7F7F"/>
      </bottom>
      <diagonal/>
    </border>
    <border>
      <left/>
      <right style="thin">
        <color rgb="FF7F7F7F"/>
      </right>
      <top style="thick">
        <color auto="1"/>
      </top>
      <bottom style="thin">
        <color rgb="FF7F7F7F"/>
      </bottom>
      <diagonal/>
    </border>
    <border>
      <left style="thin">
        <color indexed="64"/>
      </left>
      <right style="thin">
        <color indexed="64"/>
      </right>
      <top/>
      <bottom/>
      <diagonal/>
    </border>
  </borders>
  <cellStyleXfs count="11">
    <xf numFmtId="0" fontId="0" fillId="0" borderId="0"/>
    <xf numFmtId="0" fontId="1" fillId="2" borderId="1" applyNumberFormat="0" applyAlignment="0" applyProtection="0"/>
    <xf numFmtId="0" fontId="6" fillId="4" borderId="10" applyNumberFormat="0" applyAlignment="0" applyProtection="0"/>
    <xf numFmtId="0" fontId="7" fillId="5" borderId="10" applyNumberFormat="0" applyAlignment="0" applyProtection="0"/>
    <xf numFmtId="0" fontId="5" fillId="6" borderId="11" applyNumberFormat="0" applyFont="0" applyAlignment="0" applyProtection="0"/>
    <xf numFmtId="0" fontId="11" fillId="0" borderId="15" applyNumberFormat="0" applyFill="0" applyAlignment="0" applyProtection="0"/>
    <xf numFmtId="0" fontId="15" fillId="0" borderId="20" applyNumberFormat="0" applyFill="0" applyAlignment="0" applyProtection="0"/>
    <xf numFmtId="0" fontId="16" fillId="0" borderId="21"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0" borderId="0"/>
  </cellStyleXfs>
  <cellXfs count="161">
    <xf numFmtId="0" fontId="0" fillId="0" borderId="0" xfId="0"/>
    <xf numFmtId="0" fontId="0" fillId="0" borderId="0" xfId="0" pivotButton="1"/>
    <xf numFmtId="0" fontId="0" fillId="0" borderId="0" xfId="0" applyNumberFormat="1"/>
    <xf numFmtId="0" fontId="1" fillId="2" borderId="1" xfId="1"/>
    <xf numFmtId="0" fontId="2" fillId="3" borderId="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3" borderId="6" xfId="0" applyFont="1" applyFill="1" applyBorder="1" applyAlignment="1">
      <alignment horizontal="left" vertical="top" wrapText="1"/>
    </xf>
    <xf numFmtId="0" fontId="2" fillId="3" borderId="7" xfId="0" applyFont="1" applyFill="1" applyBorder="1" applyAlignment="1">
      <alignment horizontal="left" vertical="top" wrapText="1"/>
    </xf>
    <xf numFmtId="1" fontId="2" fillId="3" borderId="5" xfId="0" applyNumberFormat="1" applyFont="1" applyFill="1" applyBorder="1" applyAlignment="1">
      <alignment horizontal="right" vertical="top" wrapText="1"/>
    </xf>
    <xf numFmtId="1" fontId="2" fillId="3" borderId="6" xfId="0" applyNumberFormat="1" applyFont="1" applyFill="1" applyBorder="1" applyAlignment="1">
      <alignment horizontal="right" vertical="top" wrapText="1"/>
    </xf>
    <xf numFmtId="1" fontId="2" fillId="3" borderId="7" xfId="0" applyNumberFormat="1" applyFont="1" applyFill="1" applyBorder="1" applyAlignment="1">
      <alignment horizontal="right" vertical="top" wrapText="1"/>
    </xf>
    <xf numFmtId="1" fontId="2" fillId="3" borderId="8" xfId="0" quotePrefix="1" applyNumberFormat="1" applyFont="1" applyFill="1" applyBorder="1" applyAlignment="1">
      <alignment horizontal="right" vertical="top" wrapText="1"/>
    </xf>
    <xf numFmtId="16" fontId="2" fillId="3" borderId="9" xfId="0" quotePrefix="1" applyNumberFormat="1" applyFont="1" applyFill="1" applyBorder="1" applyAlignment="1">
      <alignment vertical="top" wrapText="1"/>
    </xf>
    <xf numFmtId="0" fontId="0" fillId="0" borderId="0" xfId="0" applyAlignment="1">
      <alignment horizontal="center" vertical="center"/>
    </xf>
    <xf numFmtId="0" fontId="0" fillId="0" borderId="0" xfId="0" applyAlignment="1">
      <alignment horizontal="center"/>
    </xf>
    <xf numFmtId="0" fontId="7" fillId="5" borderId="10" xfId="3" applyProtection="1">
      <protection locked="0"/>
    </xf>
    <xf numFmtId="0" fontId="6" fillId="4" borderId="10" xfId="2" applyAlignment="1">
      <alignment horizontal="center" vertical="center"/>
    </xf>
    <xf numFmtId="0" fontId="0" fillId="0" borderId="0" xfId="0" applyAlignment="1" applyProtection="1">
      <alignment horizontal="center" vertical="center"/>
      <protection locked="0"/>
    </xf>
    <xf numFmtId="0" fontId="0" fillId="0" borderId="0" xfId="0" applyProtection="1">
      <protection locked="0"/>
    </xf>
    <xf numFmtId="0" fontId="0" fillId="0" borderId="0" xfId="0" applyAlignment="1">
      <alignment wrapText="1"/>
    </xf>
    <xf numFmtId="0" fontId="0" fillId="0" borderId="0" xfId="0" applyAlignment="1" applyProtection="1">
      <alignment wrapText="1"/>
      <protection locked="0"/>
    </xf>
    <xf numFmtId="0" fontId="7" fillId="5" borderId="10" xfId="3" applyAlignment="1" applyProtection="1">
      <alignment horizontal="center" vertical="center"/>
    </xf>
    <xf numFmtId="0" fontId="10" fillId="0" borderId="0" xfId="0" applyFont="1"/>
    <xf numFmtId="0" fontId="9" fillId="0" borderId="0" xfId="0" applyFont="1"/>
    <xf numFmtId="0" fontId="9" fillId="0" borderId="0" xfId="0" applyFont="1" applyProtection="1">
      <protection locked="0"/>
    </xf>
    <xf numFmtId="0" fontId="9" fillId="0" borderId="0" xfId="0" applyFont="1" applyAlignment="1" applyProtection="1">
      <alignment horizontal="left" vertical="center"/>
      <protection locked="0"/>
    </xf>
    <xf numFmtId="0" fontId="0" fillId="0" borderId="0" xfId="0" applyAlignment="1" applyProtection="1">
      <alignment horizontal="left"/>
      <protection locked="0"/>
    </xf>
    <xf numFmtId="0" fontId="0" fillId="0" borderId="0" xfId="0" applyAlignment="1">
      <alignment horizontal="center" vertical="top" wrapText="1"/>
    </xf>
    <xf numFmtId="0" fontId="0" fillId="0" borderId="0" xfId="0" applyAlignment="1">
      <alignment vertical="center"/>
    </xf>
    <xf numFmtId="0" fontId="7" fillId="5" borderId="10" xfId="3" applyAlignment="1" applyProtection="1">
      <alignment horizontal="center" vertical="center"/>
      <protection locked="0"/>
    </xf>
    <xf numFmtId="0" fontId="7" fillId="5" borderId="10" xfId="3" applyNumberFormat="1" applyProtection="1">
      <protection locked="0"/>
    </xf>
    <xf numFmtId="0" fontId="11" fillId="0" borderId="15" xfId="5"/>
    <xf numFmtId="0" fontId="6" fillId="4" borderId="10" xfId="2" applyAlignment="1">
      <alignment vertical="top" wrapText="1"/>
    </xf>
    <xf numFmtId="0" fontId="8" fillId="5" borderId="10" xfId="3" applyFont="1" applyAlignment="1">
      <alignment horizontal="center" vertical="center"/>
    </xf>
    <xf numFmtId="0" fontId="0" fillId="0" borderId="0" xfId="0" applyAlignment="1">
      <alignment horizontal="right"/>
    </xf>
    <xf numFmtId="0" fontId="0" fillId="0" borderId="0" xfId="0" applyAlignment="1">
      <alignment horizontal="right" vertical="center"/>
    </xf>
    <xf numFmtId="0" fontId="14" fillId="5" borderId="10" xfId="3" applyFont="1" applyAlignment="1">
      <alignment horizontal="center" vertical="center"/>
    </xf>
    <xf numFmtId="0" fontId="17" fillId="0" borderId="0" xfId="0" applyFont="1" applyAlignment="1" applyProtection="1">
      <alignment wrapText="1"/>
      <protection locked="0"/>
    </xf>
    <xf numFmtId="0" fontId="15" fillId="0" borderId="20" xfId="6" applyProtection="1">
      <protection locked="0"/>
    </xf>
    <xf numFmtId="0" fontId="16" fillId="0" borderId="21" xfId="7" applyProtection="1">
      <protection locked="0"/>
    </xf>
    <xf numFmtId="0" fontId="19" fillId="5" borderId="10" xfId="3" applyFont="1" applyAlignment="1">
      <alignment horizontal="center" vertical="center"/>
    </xf>
    <xf numFmtId="0" fontId="6" fillId="4" borderId="10" xfId="2"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21" fillId="7" borderId="29" xfId="0" applyFont="1" applyFill="1" applyBorder="1" applyAlignment="1">
      <alignment horizontal="center" vertical="center" wrapText="1"/>
    </xf>
    <xf numFmtId="0" fontId="21" fillId="7" borderId="30" xfId="0" applyFont="1" applyFill="1" applyBorder="1" applyAlignment="1">
      <alignment horizontal="center" vertical="center" wrapText="1"/>
    </xf>
    <xf numFmtId="0" fontId="23" fillId="8" borderId="13" xfId="0" applyFont="1" applyFill="1" applyBorder="1" applyAlignment="1">
      <alignment horizontal="left" vertical="center" wrapText="1"/>
    </xf>
    <xf numFmtId="0" fontId="23" fillId="0" borderId="13" xfId="0" applyFont="1" applyBorder="1" applyAlignment="1">
      <alignment horizontal="left" vertical="center" wrapText="1"/>
    </xf>
    <xf numFmtId="0" fontId="23" fillId="0" borderId="13" xfId="0" applyFont="1" applyBorder="1" applyAlignment="1">
      <alignment horizontal="left" vertical="center" wrapText="1" indent="2"/>
    </xf>
    <xf numFmtId="0" fontId="23" fillId="9" borderId="13" xfId="0" applyFont="1" applyFill="1" applyBorder="1" applyAlignment="1">
      <alignment horizontal="left" vertical="center" wrapText="1"/>
    </xf>
    <xf numFmtId="0" fontId="23" fillId="10" borderId="13" xfId="0" applyFont="1" applyFill="1" applyBorder="1" applyAlignment="1">
      <alignment horizontal="left" vertical="center" wrapText="1"/>
    </xf>
    <xf numFmtId="0" fontId="20" fillId="0" borderId="13" xfId="0" applyFont="1" applyBorder="1" applyAlignment="1">
      <alignment vertical="top" wrapText="1"/>
    </xf>
    <xf numFmtId="0" fontId="24" fillId="11" borderId="13" xfId="0" applyFont="1" applyFill="1" applyBorder="1" applyAlignment="1">
      <alignment horizontal="left" vertical="center" wrapText="1"/>
    </xf>
    <xf numFmtId="0" fontId="25" fillId="11" borderId="13" xfId="0" applyFont="1" applyFill="1" applyBorder="1" applyAlignment="1">
      <alignment horizontal="left" vertical="center" wrapText="1"/>
    </xf>
    <xf numFmtId="0" fontId="23" fillId="11" borderId="13" xfId="0" applyFont="1" applyFill="1" applyBorder="1" applyAlignment="1">
      <alignment horizontal="left" vertical="center" wrapText="1"/>
    </xf>
    <xf numFmtId="0" fontId="24" fillId="0" borderId="13" xfId="0" applyFont="1" applyBorder="1" applyAlignment="1">
      <alignment horizontal="left" vertical="center" wrapText="1"/>
    </xf>
    <xf numFmtId="0" fontId="23" fillId="12" borderId="13" xfId="0" applyFont="1" applyFill="1" applyBorder="1" applyAlignment="1">
      <alignment horizontal="left" vertical="center" wrapText="1"/>
    </xf>
    <xf numFmtId="0" fontId="20" fillId="9" borderId="13" xfId="0" applyFont="1" applyFill="1" applyBorder="1" applyAlignment="1">
      <alignment vertical="top" wrapText="1"/>
    </xf>
    <xf numFmtId="0" fontId="23" fillId="0" borderId="31" xfId="0" applyFont="1" applyBorder="1" applyAlignment="1">
      <alignment horizontal="left" vertical="center" wrapText="1"/>
    </xf>
    <xf numFmtId="0" fontId="29" fillId="11" borderId="13" xfId="0" applyFont="1" applyFill="1" applyBorder="1" applyAlignment="1">
      <alignment horizontal="left" vertical="center" wrapText="1" indent="2"/>
    </xf>
    <xf numFmtId="0" fontId="28" fillId="11" borderId="13" xfId="0" applyFont="1" applyFill="1" applyBorder="1" applyAlignment="1">
      <alignment horizontal="left" vertical="center" wrapText="1" indent="2"/>
    </xf>
    <xf numFmtId="0" fontId="25" fillId="0" borderId="13" xfId="0" applyFont="1" applyBorder="1" applyAlignment="1">
      <alignment horizontal="left" vertical="center" wrapText="1"/>
    </xf>
    <xf numFmtId="0" fontId="23" fillId="0" borderId="29" xfId="0" applyFont="1" applyBorder="1" applyAlignment="1">
      <alignment horizontal="left" vertical="center" wrapText="1"/>
    </xf>
    <xf numFmtId="0" fontId="23" fillId="0" borderId="29" xfId="0" applyFont="1" applyBorder="1" applyAlignment="1">
      <alignment horizontal="left" vertical="center" wrapText="1" indent="2"/>
    </xf>
    <xf numFmtId="0" fontId="18" fillId="7" borderId="18" xfId="0" applyFont="1" applyFill="1" applyBorder="1" applyAlignment="1">
      <alignment horizontal="center" vertical="top" wrapText="1"/>
    </xf>
    <xf numFmtId="0" fontId="18" fillId="7" borderId="12" xfId="0" applyFont="1" applyFill="1" applyBorder="1" applyAlignment="1">
      <alignment horizontal="center" vertical="top" wrapText="1"/>
    </xf>
    <xf numFmtId="0" fontId="18" fillId="7" borderId="13" xfId="0" applyFont="1" applyFill="1" applyBorder="1" applyAlignment="1">
      <alignment horizontal="center" vertical="top" wrapText="1"/>
    </xf>
    <xf numFmtId="0" fontId="18" fillId="7" borderId="13" xfId="0" applyFont="1" applyFill="1" applyBorder="1" applyAlignment="1">
      <alignment horizontal="center" vertical="top"/>
    </xf>
    <xf numFmtId="0" fontId="31" fillId="0" borderId="0" xfId="8"/>
    <xf numFmtId="0" fontId="16" fillId="0" borderId="21" xfId="7"/>
    <xf numFmtId="0" fontId="0" fillId="6" borderId="11" xfId="4" applyFont="1"/>
    <xf numFmtId="0" fontId="31" fillId="0" borderId="0" xfId="8" applyAlignment="1">
      <alignment horizontal="right" wrapText="1" indent="1"/>
    </xf>
    <xf numFmtId="0" fontId="9" fillId="6" borderId="11" xfId="4" applyFont="1" applyAlignment="1">
      <alignment horizontal="right" vertical="center"/>
    </xf>
    <xf numFmtId="0" fontId="0" fillId="6" borderId="11" xfId="4" applyFont="1" applyAlignment="1">
      <alignment horizontal="right"/>
    </xf>
    <xf numFmtId="0" fontId="0" fillId="0" borderId="0" xfId="0" applyBorder="1" applyAlignment="1"/>
    <xf numFmtId="0" fontId="0" fillId="0" borderId="0" xfId="0" applyBorder="1" applyAlignment="1" applyProtection="1">
      <alignment horizontal="center" vertical="center"/>
      <protection locked="0"/>
    </xf>
    <xf numFmtId="0" fontId="0" fillId="0" borderId="0" xfId="0" applyBorder="1" applyAlignment="1" applyProtection="1">
      <alignment wrapText="1"/>
      <protection locked="0"/>
    </xf>
    <xf numFmtId="0" fontId="0" fillId="0" borderId="0" xfId="0" applyBorder="1" applyAlignment="1" applyProtection="1">
      <alignment vertical="center" wrapText="1"/>
      <protection locked="0"/>
    </xf>
    <xf numFmtId="0" fontId="7" fillId="5" borderId="10" xfId="3" applyFont="1" applyBorder="1" applyAlignment="1" applyProtection="1">
      <alignment horizontal="center" vertical="center"/>
    </xf>
    <xf numFmtId="0" fontId="7" fillId="5" borderId="10" xfId="3" applyBorder="1" applyAlignment="1" applyProtection="1">
      <alignment horizontal="center" vertical="center"/>
    </xf>
    <xf numFmtId="0" fontId="13" fillId="5" borderId="35" xfId="3" applyFont="1" applyBorder="1" applyAlignment="1">
      <alignment horizontal="center" vertical="center"/>
    </xf>
    <xf numFmtId="0" fontId="7" fillId="5" borderId="35" xfId="3" applyBorder="1" applyAlignment="1">
      <alignment horizontal="center" vertical="center"/>
    </xf>
    <xf numFmtId="0" fontId="0" fillId="0" borderId="0" xfId="0" applyAlignment="1">
      <alignment horizontal="left"/>
    </xf>
    <xf numFmtId="0" fontId="0" fillId="0" borderId="0" xfId="0" applyAlignment="1">
      <alignment horizontal="left" indent="1"/>
    </xf>
    <xf numFmtId="0" fontId="0" fillId="0" borderId="0" xfId="0" quotePrefix="1"/>
    <xf numFmtId="0" fontId="21" fillId="7" borderId="31" xfId="0" applyFont="1" applyFill="1" applyBorder="1" applyAlignment="1">
      <alignment horizontal="center" vertical="center" wrapText="1"/>
    </xf>
    <xf numFmtId="0" fontId="22" fillId="0" borderId="13" xfId="0" applyFont="1" applyBorder="1" applyAlignment="1">
      <alignment horizontal="left" vertical="center" wrapText="1" indent="1"/>
    </xf>
    <xf numFmtId="0" fontId="22" fillId="0" borderId="30" xfId="0" applyFont="1" applyBorder="1" applyAlignment="1">
      <alignment horizontal="left" vertical="center" wrapText="1" indent="1"/>
    </xf>
    <xf numFmtId="0" fontId="34" fillId="15" borderId="37" xfId="10" applyFont="1" applyFill="1" applyBorder="1" applyAlignment="1">
      <alignment horizontal="left" vertical="top"/>
    </xf>
    <xf numFmtId="0" fontId="34" fillId="15" borderId="9" xfId="10" applyFont="1" applyFill="1" applyBorder="1" applyAlignment="1">
      <alignment horizontal="left" vertical="top"/>
    </xf>
    <xf numFmtId="0" fontId="34" fillId="15" borderId="8" xfId="10" applyFont="1" applyFill="1" applyBorder="1" applyAlignment="1">
      <alignment horizontal="left" vertical="top"/>
    </xf>
    <xf numFmtId="0" fontId="34" fillId="0" borderId="38" xfId="10" applyFont="1" applyFill="1" applyBorder="1" applyAlignment="1">
      <alignment horizontal="left" vertical="top" wrapText="1"/>
    </xf>
    <xf numFmtId="0" fontId="34" fillId="0" borderId="3" xfId="10" applyFont="1" applyFill="1" applyBorder="1" applyAlignment="1">
      <alignment horizontal="left" vertical="top" wrapText="1"/>
    </xf>
    <xf numFmtId="0" fontId="0" fillId="0" borderId="2" xfId="0" applyBorder="1"/>
    <xf numFmtId="0" fontId="35" fillId="0" borderId="38" xfId="10" applyFont="1" applyFill="1" applyBorder="1" applyAlignment="1">
      <alignment horizontal="left" vertical="top" wrapText="1"/>
    </xf>
    <xf numFmtId="0" fontId="35" fillId="0" borderId="3" xfId="10" applyFont="1" applyFill="1" applyBorder="1" applyAlignment="1">
      <alignment horizontal="left" vertical="top" wrapText="1"/>
    </xf>
    <xf numFmtId="0" fontId="36" fillId="0" borderId="2" xfId="0" applyFont="1" applyBorder="1"/>
    <xf numFmtId="0" fontId="36" fillId="0" borderId="0" xfId="0" applyFont="1"/>
    <xf numFmtId="0" fontId="34" fillId="0" borderId="39" xfId="10" applyFont="1" applyFill="1" applyBorder="1" applyAlignment="1">
      <alignment horizontal="left" vertical="top" wrapText="1"/>
    </xf>
    <xf numFmtId="0" fontId="34" fillId="0" borderId="14" xfId="10" applyFont="1" applyFill="1" applyBorder="1" applyAlignment="1">
      <alignment horizontal="left" vertical="top" wrapText="1"/>
    </xf>
    <xf numFmtId="0" fontId="0" fillId="0" borderId="19" xfId="0" applyBorder="1"/>
    <xf numFmtId="0" fontId="34" fillId="0" borderId="0" xfId="10" applyFont="1" applyFill="1" applyBorder="1" applyAlignment="1">
      <alignment horizontal="left" vertical="top" wrapText="1"/>
    </xf>
    <xf numFmtId="0" fontId="0" fillId="14" borderId="36" xfId="0" applyFont="1" applyFill="1" applyBorder="1" applyAlignment="1">
      <alignment vertical="top"/>
    </xf>
    <xf numFmtId="0" fontId="0" fillId="0" borderId="36" xfId="0" applyFont="1" applyBorder="1" applyAlignment="1">
      <alignment vertical="top"/>
    </xf>
    <xf numFmtId="0" fontId="32" fillId="13" borderId="0" xfId="9" applyAlignment="1">
      <alignment vertical="top"/>
    </xf>
    <xf numFmtId="0" fontId="32" fillId="13" borderId="0" xfId="9"/>
    <xf numFmtId="0" fontId="0" fillId="9" borderId="0" xfId="0" applyFill="1" applyAlignment="1">
      <alignment vertical="top"/>
    </xf>
    <xf numFmtId="0" fontId="0" fillId="12" borderId="0" xfId="0" applyFill="1" applyAlignment="1">
      <alignment vertical="top"/>
    </xf>
    <xf numFmtId="0" fontId="31" fillId="0" borderId="0" xfId="8" applyAlignment="1">
      <alignment horizontal="right"/>
    </xf>
    <xf numFmtId="0" fontId="6" fillId="4" borderId="16" xfId="2" applyBorder="1" applyAlignment="1">
      <alignment horizontal="center"/>
    </xf>
    <xf numFmtId="0" fontId="7" fillId="5" borderId="16" xfId="3" applyBorder="1"/>
    <xf numFmtId="0" fontId="6" fillId="4" borderId="16" xfId="2" applyBorder="1"/>
    <xf numFmtId="0" fontId="7" fillId="5" borderId="16" xfId="3" applyBorder="1" applyAlignment="1">
      <alignment vertical="center"/>
    </xf>
    <xf numFmtId="0" fontId="13" fillId="5" borderId="40" xfId="3" applyFont="1" applyBorder="1" applyAlignment="1">
      <alignment horizontal="center" vertical="center"/>
    </xf>
    <xf numFmtId="0" fontId="7" fillId="5" borderId="41" xfId="3" applyBorder="1" applyAlignment="1">
      <alignment horizontal="center" vertical="center"/>
    </xf>
    <xf numFmtId="0" fontId="0" fillId="0" borderId="42" xfId="0" applyBorder="1"/>
    <xf numFmtId="0" fontId="10" fillId="0" borderId="42" xfId="0" applyFont="1" applyBorder="1" applyAlignment="1">
      <alignment horizontal="center"/>
    </xf>
    <xf numFmtId="0" fontId="0" fillId="0" borderId="42" xfId="0" applyBorder="1" applyProtection="1">
      <protection locked="0"/>
    </xf>
    <xf numFmtId="0" fontId="7" fillId="5" borderId="41" xfId="3" applyBorder="1" applyAlignment="1">
      <alignment horizontal="center"/>
    </xf>
    <xf numFmtId="0" fontId="7" fillId="5" borderId="43" xfId="3" applyBorder="1" applyAlignment="1">
      <alignment horizontal="center" vertical="center"/>
    </xf>
    <xf numFmtId="0" fontId="0" fillId="0" borderId="36" xfId="0" applyFont="1" applyBorder="1" applyAlignment="1">
      <alignment vertical="top" wrapText="1"/>
    </xf>
    <xf numFmtId="0" fontId="0" fillId="14" borderId="36" xfId="0" applyFont="1" applyFill="1" applyBorder="1"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33" fillId="0" borderId="0" xfId="10"/>
    <xf numFmtId="164" fontId="0" fillId="0" borderId="0" xfId="0" applyNumberFormat="1" applyAlignment="1">
      <alignment horizontal="center" vertical="center"/>
    </xf>
    <xf numFmtId="0" fontId="34" fillId="14" borderId="3" xfId="10" applyNumberFormat="1" applyFont="1" applyFill="1" applyBorder="1" applyAlignment="1">
      <alignment horizontal="left" vertical="top" wrapText="1"/>
    </xf>
    <xf numFmtId="0" fontId="0" fillId="14" borderId="3" xfId="0" applyFont="1" applyFill="1" applyBorder="1"/>
    <xf numFmtId="0" fontId="34" fillId="0" borderId="3" xfId="10" applyNumberFormat="1" applyFont="1" applyBorder="1" applyAlignment="1">
      <alignment horizontal="left" vertical="top" wrapText="1"/>
    </xf>
    <xf numFmtId="0" fontId="0" fillId="0" borderId="3" xfId="0" applyFont="1" applyBorder="1"/>
    <xf numFmtId="0" fontId="37" fillId="15" borderId="3" xfId="10" applyNumberFormat="1" applyFont="1" applyFill="1" applyBorder="1" applyAlignment="1">
      <alignment horizontal="left" vertical="top"/>
    </xf>
    <xf numFmtId="0" fontId="0" fillId="14" borderId="0" xfId="0" applyFont="1" applyFill="1" applyBorder="1"/>
    <xf numFmtId="0" fontId="0" fillId="0" borderId="0" xfId="0" applyFont="1" applyBorder="1"/>
    <xf numFmtId="0" fontId="37" fillId="15" borderId="46" xfId="10" applyNumberFormat="1" applyFont="1" applyFill="1" applyBorder="1" applyAlignment="1">
      <alignment horizontal="left" vertical="top"/>
    </xf>
    <xf numFmtId="0" fontId="9" fillId="0" borderId="0" xfId="0" applyFont="1" applyAlignment="1">
      <alignment horizontal="center"/>
    </xf>
    <xf numFmtId="0" fontId="9" fillId="0" borderId="0" xfId="0" applyFont="1" applyAlignment="1"/>
    <xf numFmtId="0" fontId="9" fillId="0" borderId="0" xfId="0" applyFont="1" applyAlignment="1">
      <alignment horizontal="center"/>
    </xf>
    <xf numFmtId="0" fontId="6" fillId="4" borderId="16" xfId="2" applyBorder="1" applyAlignment="1">
      <alignment horizontal="center" vertical="top"/>
    </xf>
    <xf numFmtId="0" fontId="6" fillId="4" borderId="17" xfId="2" applyBorder="1" applyAlignment="1">
      <alignment horizontal="center" vertical="top"/>
    </xf>
    <xf numFmtId="0" fontId="9" fillId="0" borderId="32" xfId="0" applyFont="1" applyBorder="1" applyAlignment="1">
      <alignment horizontal="center" wrapText="1"/>
    </xf>
    <xf numFmtId="0" fontId="9" fillId="0" borderId="33" xfId="0" applyFont="1" applyBorder="1" applyAlignment="1">
      <alignment horizontal="center" wrapText="1"/>
    </xf>
    <xf numFmtId="0" fontId="9" fillId="0" borderId="34" xfId="0" applyFont="1" applyBorder="1" applyAlignment="1">
      <alignment horizontal="center" wrapText="1"/>
    </xf>
    <xf numFmtId="0" fontId="0" fillId="0" borderId="0" xfId="0" applyBorder="1" applyAlignment="1" applyProtection="1">
      <alignment vertical="top" wrapText="1"/>
      <protection locked="0"/>
    </xf>
    <xf numFmtId="0" fontId="6" fillId="4" borderId="22" xfId="2" applyBorder="1" applyAlignment="1">
      <alignment vertical="top" wrapText="1"/>
    </xf>
    <xf numFmtId="0" fontId="6" fillId="4" borderId="23" xfId="2" applyBorder="1" applyAlignment="1">
      <alignment vertical="top" wrapText="1"/>
    </xf>
    <xf numFmtId="0" fontId="6" fillId="4" borderId="24" xfId="2" applyBorder="1" applyAlignment="1">
      <alignment vertical="top" wrapText="1"/>
    </xf>
    <xf numFmtId="0" fontId="6" fillId="4" borderId="25" xfId="2" applyBorder="1" applyAlignment="1">
      <alignment vertical="top" wrapText="1"/>
    </xf>
    <xf numFmtId="0" fontId="6" fillId="4" borderId="0" xfId="2" applyBorder="1" applyAlignment="1">
      <alignment vertical="top" wrapText="1"/>
    </xf>
    <xf numFmtId="0" fontId="6" fillId="4" borderId="26" xfId="2" applyBorder="1" applyAlignment="1">
      <alignment vertical="top" wrapText="1"/>
    </xf>
    <xf numFmtId="0" fontId="6" fillId="4" borderId="27" xfId="2" applyBorder="1" applyAlignment="1">
      <alignment vertical="top" wrapText="1"/>
    </xf>
    <xf numFmtId="0" fontId="6" fillId="4" borderId="28" xfId="2" applyBorder="1" applyAlignment="1">
      <alignment vertical="top" wrapText="1"/>
    </xf>
    <xf numFmtId="0" fontId="9" fillId="0" borderId="32" xfId="0" applyFont="1" applyBorder="1" applyAlignment="1" applyProtection="1">
      <alignment horizontal="center" wrapText="1"/>
      <protection locked="0"/>
    </xf>
    <xf numFmtId="0" fontId="9" fillId="0" borderId="33" xfId="0" applyFont="1" applyBorder="1" applyAlignment="1" applyProtection="1">
      <alignment horizontal="center" wrapText="1"/>
      <protection locked="0"/>
    </xf>
    <xf numFmtId="0" fontId="9" fillId="0" borderId="34" xfId="0" applyFont="1" applyBorder="1" applyAlignment="1" applyProtection="1">
      <alignment horizontal="center" wrapText="1"/>
      <protection locked="0"/>
    </xf>
    <xf numFmtId="0" fontId="9" fillId="0" borderId="32" xfId="0" applyFont="1" applyBorder="1" applyAlignment="1">
      <alignment horizontal="center"/>
    </xf>
    <xf numFmtId="0" fontId="9" fillId="0" borderId="33" xfId="0" applyFont="1" applyBorder="1" applyAlignment="1">
      <alignment horizontal="center"/>
    </xf>
    <xf numFmtId="0" fontId="9" fillId="0" borderId="34" xfId="0" applyFont="1" applyBorder="1" applyAlignment="1">
      <alignment horizontal="center"/>
    </xf>
    <xf numFmtId="0" fontId="31" fillId="0" borderId="44" xfId="8" applyBorder="1" applyAlignment="1">
      <alignment horizontal="right" vertical="center" wrapText="1"/>
    </xf>
    <xf numFmtId="0" fontId="31" fillId="0" borderId="45" xfId="8" applyBorder="1" applyAlignment="1">
      <alignment horizontal="right" vertical="center" wrapText="1"/>
    </xf>
    <xf numFmtId="0" fontId="6" fillId="4" borderId="16" xfId="2" applyBorder="1" applyAlignment="1">
      <alignment horizontal="center" vertical="top" wrapText="1"/>
    </xf>
  </cellXfs>
  <cellStyles count="11">
    <cellStyle name="Calculation" xfId="3" builtinId="22"/>
    <cellStyle name="Check Cell" xfId="1" builtinId="23"/>
    <cellStyle name="Explanatory Text" xfId="8" builtinId="53"/>
    <cellStyle name="Good" xfId="9" builtinId="26"/>
    <cellStyle name="Heading 1" xfId="5" builtinId="16"/>
    <cellStyle name="Heading 2" xfId="6" builtinId="17"/>
    <cellStyle name="Heading 3" xfId="7" builtinId="18"/>
    <cellStyle name="Input" xfId="2" builtinId="20"/>
    <cellStyle name="Normal" xfId="0" builtinId="0"/>
    <cellStyle name="Normal_Sheet1" xfId="10"/>
    <cellStyle name="Note" xfId="4" builtinId="10"/>
  </cellStyles>
  <dxfs count="5009">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font>
        <b val="0"/>
        <i val="0"/>
        <strike val="0"/>
        <condense val="0"/>
        <extend val="0"/>
        <outline val="0"/>
        <shadow val="0"/>
        <u val="none"/>
        <vertAlign val="baseline"/>
        <sz val="10"/>
        <color theme="1"/>
        <name val="Times New Roman"/>
        <family val="1"/>
        <scheme val="none"/>
      </font>
      <alignment horizontal="general" vertical="top"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FF0000"/>
        <name val="Calibri"/>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9"/>
        <color rgb="FF000000"/>
        <name val="Calibri"/>
        <family val="2"/>
        <scheme val="none"/>
      </font>
      <fill>
        <patternFill patternType="solid">
          <fgColor indexed="64"/>
          <bgColor rgb="FFFDE9D9"/>
        </patternFill>
      </fill>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11"/>
        <color rgb="FF000000"/>
        <name val="Calibri"/>
        <family val="2"/>
        <scheme val="none"/>
      </font>
      <alignment horizontal="left" vertical="center" textRotation="0" wrapText="1" indent="1" justifyLastLine="0" shrinkToFit="0" readingOrder="0"/>
      <border diagonalUp="0" diagonalDown="0">
        <left/>
        <right style="medium">
          <color indexed="64"/>
        </right>
        <top/>
        <bottom style="medium">
          <color indexed="64"/>
        </bottom>
        <vertical/>
        <horizontal/>
      </border>
    </dxf>
    <dxf>
      <border outline="0">
        <left style="medium">
          <color indexed="64"/>
        </left>
      </border>
    </dxf>
    <dxf>
      <font>
        <b/>
        <i val="0"/>
        <strike val="0"/>
        <condense val="0"/>
        <extend val="0"/>
        <outline val="0"/>
        <shadow val="0"/>
        <u val="none"/>
        <vertAlign val="baseline"/>
        <sz val="11"/>
        <color rgb="FF000000"/>
        <name val="Calibri"/>
        <family val="2"/>
        <scheme val="none"/>
      </font>
      <fill>
        <patternFill patternType="solid">
          <fgColor indexed="64"/>
          <bgColor rgb="FFD9D9D9"/>
        </patternFill>
      </fill>
      <alignment horizontal="center" vertical="center" textRotation="0" wrapText="1" indent="0" justifyLastLine="0" shrinkToFit="0" readingOrder="0"/>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top" textRotation="0" wrapText="0" indent="0" justifyLastLine="0" shrinkToFit="0" readingOrder="0"/>
      <border diagonalUp="0" diagonalDown="0" outline="0">
        <left style="thin">
          <color indexed="64"/>
        </left>
        <right style="thin">
          <color indexed="64"/>
        </right>
        <top/>
        <bottom/>
      </border>
    </dxf>
    <dxf>
      <numFmt numFmtId="0" formatCode="General"/>
    </dxf>
    <dxf>
      <alignment horizontal="center"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right style="thin">
          <color rgb="FF7F7F7F"/>
        </right>
      </border>
      <protection locked="0" hidden="0"/>
    </dxf>
    <dxf>
      <alignment horizontal="center" vertical="center" textRotation="0" wrapText="0" indent="0" justifyLastLine="0" shrinkToFit="0" readingOrder="0"/>
      <protection locked="0" hidden="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alignment horizontal="general" vertical="top" textRotation="0" wrapText="1" indent="0" justifyLastLine="0" shrinkToFit="0" readingOrder="0"/>
    </dxf>
    <dxf>
      <numFmt numFmtId="0" formatCode="General"/>
      <border outline="0">
        <left style="thin">
          <color rgb="FF7F7F7F"/>
        </left>
        <right style="thin">
          <color rgb="FF7F7F7F"/>
        </right>
      </border>
      <protection locked="0" hidden="0"/>
    </dxf>
    <dxf>
      <numFmt numFmtId="0" formatCode="General"/>
      <alignment horizontal="center" vertical="center" textRotation="0" wrapText="0" indent="0" justifyLastLine="0" shrinkToFit="0" readingOrder="0"/>
      <protection locked="0" hidden="0"/>
    </dxf>
    <dxf>
      <alignment horizontal="center" vertical="center" textRotation="0" wrapText="0" indent="0" justifyLastLine="0" shrinkToFit="0" readingOrder="0"/>
      <border outline="0">
        <right style="thin">
          <color rgb="FF7F7F7F"/>
        </right>
      </border>
    </dxf>
    <dxf>
      <alignment horizontal="center" vertical="center" textRotation="0" wrapText="0" indent="0" justifyLastLine="0" shrinkToFit="0" readingOrder="0"/>
      <border outline="0">
        <left style="thin">
          <color rgb="FF7F7F7F"/>
        </left>
      </border>
    </dxf>
    <dxf>
      <alignment horizontal="general" vertical="top" textRotation="0" wrapText="1" indent="0" justifyLastLine="0" shrinkToFit="0" readingOrder="0"/>
    </dxf>
    <dxf>
      <protection locked="0" hidden="0"/>
    </dxf>
    <dxf>
      <numFmt numFmtId="0" formatCode="General"/>
      <alignment horizontal="center" vertical="center" textRotation="0" wrapText="0" indent="0" justifyLastLine="0" shrinkToFit="0" readingOrder="0"/>
      <border diagonalUp="0" diagonalDown="0">
        <left style="thin">
          <color rgb="FF7F7F7F"/>
        </left>
      </border>
      <protection locked="1" hidden="0"/>
    </dxf>
    <dxf>
      <numFmt numFmtId="0" formatCode="General"/>
      <alignment horizontal="center" vertical="center" textRotation="0" wrapText="0" indent="0" justifyLastLine="0" shrinkToFit="0" readingOrder="0"/>
      <border diagonalUp="0" diagonalDown="0">
        <left/>
        <right style="thin">
          <color rgb="FF7F7F7F"/>
        </right>
      </border>
      <protection locked="0" hidden="0"/>
    </dxf>
    <dxf>
      <font>
        <b/>
        <family val="2"/>
      </font>
      <numFmt numFmtId="0" formatCode="General"/>
      <alignment horizontal="center" vertical="center" textRotation="0" wrapText="0" indent="0" justifyLastLine="0" shrinkToFit="0" readingOrder="0"/>
      <border diagonalUp="0" diagonalDown="0">
        <right style="thin">
          <color rgb="FF7F7F7F"/>
        </right>
      </border>
      <protection locked="0" hidden="0"/>
    </dxf>
    <dxf>
      <alignment horizontal="general" vertical="center" textRotation="0" wrapText="1" indent="0" justifyLastLine="0" shrinkToFit="0" readingOrder="0"/>
      <protection locked="0" hidden="0"/>
    </dxf>
    <dxf>
      <alignment vertical="center" textRotation="0" indent="0" justifyLastLine="0" shrinkToFit="0" readingOrder="0"/>
      <protection locked="0" hidden="0"/>
    </dxf>
    <dxf>
      <protection locked="0" hidden="0"/>
    </dxf>
    <dxf>
      <fill>
        <patternFill>
          <bgColor theme="6" tint="0.39994506668294322"/>
        </patternFill>
      </fill>
    </dxf>
    <dxf>
      <font>
        <color rgb="FF9C0006"/>
      </font>
      <fill>
        <patternFill>
          <bgColor rgb="FFFFC7CE"/>
        </patternFill>
      </fill>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0" indent="0" justifyLastLine="0" shrinkToFit="0" readingOrder="0"/>
    </dxf>
    <dxf>
      <numFmt numFmtId="0" formatCode="General"/>
      <alignment vertical="top" textRotation="0" indent="0" justifyLastLine="0" shrinkToFit="0" readingOrder="0"/>
    </dxf>
    <dxf>
      <alignment vertical="top" textRotation="0" indent="0" justifyLastLine="0" shrinkToFit="0" readingOrder="0"/>
    </dxf>
    <dxf>
      <fill>
        <patternFill>
          <bgColor rgb="FF92D050"/>
        </patternFill>
      </fill>
    </dxf>
    <dxf>
      <fill>
        <patternFill>
          <bgColor rgb="FFFFC000"/>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00000"/>
        </patternFill>
      </fill>
    </dxf>
    <dxf>
      <border outline="0">
        <top style="thin">
          <color indexed="64"/>
        </top>
      </border>
    </dxf>
    <dxf>
      <border outline="0">
        <bottom style="thin">
          <color indexed="64"/>
        </bottom>
      </border>
    </dxf>
    <dxf>
      <font>
        <b/>
        <i val="0"/>
        <strike val="0"/>
        <condense val="0"/>
        <extend val="0"/>
        <outline val="0"/>
        <shadow val="0"/>
        <u val="none"/>
        <vertAlign val="baseline"/>
        <sz val="8"/>
        <color auto="1"/>
        <name val="Calibri"/>
        <family val="2"/>
        <scheme val="minor"/>
      </font>
      <numFmt numFmtId="1" formatCode="0"/>
      <fill>
        <patternFill patternType="solid">
          <fgColor indexed="64"/>
          <bgColor theme="0" tint="-0.14999847407452621"/>
        </patternFill>
      </fill>
      <alignment horizontal="right" vertical="top" textRotation="0" wrapText="1" indent="0" justifyLastLine="0" shrinkToFit="0" readingOrder="0"/>
    </dxf>
    <dxf>
      <numFmt numFmtId="0" formatCode="Genera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styles" Target="styles.xml"/><Relationship Id="rId159" Type="http://schemas.openxmlformats.org/officeDocument/2006/relationships/customXml" Target="../customXml/item1.xml"/><Relationship Id="rId175" Type="http://schemas.openxmlformats.org/officeDocument/2006/relationships/customXml" Target="../customXml/item17.xml"/><Relationship Id="rId170" Type="http://schemas.openxmlformats.org/officeDocument/2006/relationships/customXml" Target="../customXml/item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pivotCacheDefinition" Target="pivotCache/pivotCacheDefinition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ustomXml" Target="../customXml/item2.xml"/><Relationship Id="rId165" Type="http://schemas.openxmlformats.org/officeDocument/2006/relationships/customXml" Target="../customXml/item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pivotCacheDefinition" Target="pivotCache/pivotCacheDefinition3.xml"/><Relationship Id="rId155" Type="http://schemas.openxmlformats.org/officeDocument/2006/relationships/sharedStrings" Target="sharedStrings.xml"/><Relationship Id="rId171" Type="http://schemas.openxmlformats.org/officeDocument/2006/relationships/customXml" Target="../customXml/item13.xml"/><Relationship Id="rId176" Type="http://schemas.openxmlformats.org/officeDocument/2006/relationships/customXml" Target="../customXml/item1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customXml" Target="../customXml/item3.xml"/><Relationship Id="rId166"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pivotCacheDefinition" Target="pivotCache/pivotCacheDefinition1.xml"/><Relationship Id="rId151" Type="http://schemas.openxmlformats.org/officeDocument/2006/relationships/pivotCacheDefinition" Target="pivotCache/pivotCacheDefinition4.xml"/><Relationship Id="rId156" Type="http://schemas.openxmlformats.org/officeDocument/2006/relationships/sheetMetadata" Target="metadata.xml"/><Relationship Id="rId164" Type="http://schemas.openxmlformats.org/officeDocument/2006/relationships/customXml" Target="../customXml/item6.xml"/><Relationship Id="rId169"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customXml" Target="../customXml/item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powerPivotData" Target="model/item.data"/><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theme" Target="theme/theme1.xml"/><Relationship Id="rId173" Type="http://schemas.openxmlformats.org/officeDocument/2006/relationships/customXml" Target="../customXml/item1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1.xml"/><Relationship Id="rId168" Type="http://schemas.openxmlformats.org/officeDocument/2006/relationships/customXml" Target="../customXml/item1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connections" Target="connections.xml"/><Relationship Id="rId174" Type="http://schemas.openxmlformats.org/officeDocument/2006/relationships/customXml" Target="../customXml/item1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Ongoing%20Projects\BP\Projects\West%20Nile%20Delta\UMCL%20Criticality%20Guid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ethodology"/>
      <sheetName val="UMCL Criticality Guide"/>
      <sheetName val="LookUp"/>
      <sheetName val="AGT - Systems"/>
      <sheetName val="AGT - Rotating Eq."/>
      <sheetName val="AGT - SIF_SIL_Criticality"/>
      <sheetName val="UMCL Class Code Reference"/>
      <sheetName val="Class Code Like"/>
    </sheetNames>
    <sheetDataSet>
      <sheetData sheetId="0"/>
      <sheetData sheetId="1"/>
      <sheetData sheetId="2">
        <row r="3">
          <cell r="C3" t="str">
            <v>Class Code</v>
          </cell>
          <cell r="D3" t="str">
            <v>Class Code Description</v>
          </cell>
          <cell r="E3" t="str">
            <v>Sub-Class/Group/Service</v>
          </cell>
          <cell r="F3" t="str">
            <v>ISO Class</v>
          </cell>
          <cell r="G3" t="str">
            <v>System</v>
          </cell>
          <cell r="H3" t="str">
            <v>Parent UMCL</v>
          </cell>
          <cell r="I3" t="str">
            <v>Floc No</v>
          </cell>
          <cell r="J3" t="str">
            <v>Floc Description</v>
          </cell>
          <cell r="K3" t="str">
            <v>Rule-Set Method</v>
          </cell>
          <cell r="M3" t="str">
            <v>L</v>
          </cell>
          <cell r="N3" t="str">
            <v>SC</v>
          </cell>
          <cell r="O3" t="str">
            <v>EC</v>
          </cell>
          <cell r="P3" t="str">
            <v>PC</v>
          </cell>
          <cell r="Q3" t="str">
            <v>BC</v>
          </cell>
          <cell r="R3" t="str">
            <v>SC</v>
          </cell>
          <cell r="S3" t="str">
            <v>EC</v>
          </cell>
          <cell r="T3" t="str">
            <v>PC</v>
          </cell>
          <cell r="U3" t="str">
            <v>BC</v>
          </cell>
          <cell r="V3" t="str">
            <v>1-10</v>
          </cell>
          <cell r="W3" t="str">
            <v>ABC</v>
          </cell>
        </row>
        <row r="4">
          <cell r="D4" t="str">
            <v>CIVILS</v>
          </cell>
        </row>
        <row r="5">
          <cell r="D5" t="str">
            <v>Buildings</v>
          </cell>
        </row>
        <row r="6">
          <cell r="C6" t="str">
            <v>FA_CFBC</v>
          </cell>
          <cell r="D6" t="str">
            <v>Control Room</v>
          </cell>
          <cell r="E6" t="str">
            <v>N/A</v>
          </cell>
          <cell r="F6" t="str">
            <v>N/A</v>
          </cell>
          <cell r="G6" t="str">
            <v>N/A</v>
          </cell>
          <cell r="H6" t="str">
            <v>N/A</v>
          </cell>
          <cell r="I6" t="str">
            <v>N/A</v>
          </cell>
          <cell r="J6" t="str">
            <v>N/A</v>
          </cell>
          <cell r="K6" t="str">
            <v>Electronic</v>
          </cell>
          <cell r="L6" t="str">
            <v>G</v>
          </cell>
          <cell r="M6">
            <v>3</v>
          </cell>
          <cell r="N6" t="str">
            <v>E08</v>
          </cell>
          <cell r="O6" t="str">
            <v>H02</v>
          </cell>
          <cell r="P6" t="str">
            <v>H02</v>
          </cell>
          <cell r="Q6" t="str">
            <v>H02</v>
          </cell>
          <cell r="R6">
            <v>8</v>
          </cell>
          <cell r="S6">
            <v>2</v>
          </cell>
          <cell r="T6">
            <v>2</v>
          </cell>
          <cell r="U6">
            <v>2</v>
          </cell>
          <cell r="V6">
            <v>8</v>
          </cell>
          <cell r="W6" t="str">
            <v>A</v>
          </cell>
        </row>
        <row r="7">
          <cell r="C7" t="str">
            <v>FA_CFBE</v>
          </cell>
          <cell r="D7" t="str">
            <v>Electrical Substation</v>
          </cell>
          <cell r="E7" t="str">
            <v>N/A</v>
          </cell>
          <cell r="F7" t="str">
            <v>N/A</v>
          </cell>
          <cell r="G7" t="str">
            <v>N/A</v>
          </cell>
          <cell r="H7" t="str">
            <v>N/A</v>
          </cell>
          <cell r="I7" t="str">
            <v>N/A</v>
          </cell>
          <cell r="J7" t="str">
            <v>N/A</v>
          </cell>
          <cell r="K7" t="str">
            <v>Electronic</v>
          </cell>
          <cell r="L7" t="str">
            <v>G</v>
          </cell>
          <cell r="M7">
            <v>3</v>
          </cell>
          <cell r="N7" t="str">
            <v>H02</v>
          </cell>
          <cell r="O7" t="str">
            <v>H02</v>
          </cell>
          <cell r="P7" t="str">
            <v>H02</v>
          </cell>
          <cell r="Q7" t="str">
            <v>H02</v>
          </cell>
          <cell r="R7">
            <v>2</v>
          </cell>
          <cell r="S7">
            <v>2</v>
          </cell>
          <cell r="T7">
            <v>2</v>
          </cell>
          <cell r="U7">
            <v>2</v>
          </cell>
          <cell r="V7">
            <v>2</v>
          </cell>
          <cell r="W7" t="str">
            <v>C</v>
          </cell>
        </row>
        <row r="8">
          <cell r="C8" t="str">
            <v>FA_CFBI</v>
          </cell>
          <cell r="D8" t="str">
            <v>Instrument House</v>
          </cell>
          <cell r="E8" t="str">
            <v>N/A</v>
          </cell>
          <cell r="F8" t="str">
            <v>N/A</v>
          </cell>
          <cell r="G8" t="str">
            <v>N/A</v>
          </cell>
          <cell r="H8" t="str">
            <v>N/A</v>
          </cell>
          <cell r="I8" t="str">
            <v>N/A</v>
          </cell>
          <cell r="J8" t="str">
            <v>N/A</v>
          </cell>
          <cell r="K8" t="str">
            <v>Electronic</v>
          </cell>
          <cell r="L8" t="str">
            <v>G</v>
          </cell>
          <cell r="M8">
            <v>3</v>
          </cell>
          <cell r="N8" t="str">
            <v>H02</v>
          </cell>
          <cell r="O8" t="str">
            <v>H02</v>
          </cell>
          <cell r="P8" t="str">
            <v>H02</v>
          </cell>
          <cell r="Q8" t="str">
            <v>H02</v>
          </cell>
          <cell r="R8">
            <v>2</v>
          </cell>
          <cell r="S8">
            <v>2</v>
          </cell>
          <cell r="T8">
            <v>2</v>
          </cell>
          <cell r="U8">
            <v>2</v>
          </cell>
          <cell r="V8">
            <v>2</v>
          </cell>
          <cell r="W8" t="str">
            <v>C</v>
          </cell>
        </row>
        <row r="9">
          <cell r="C9" t="str">
            <v>FA_CFBL</v>
          </cell>
          <cell r="D9" t="str">
            <v>Living Accommodation</v>
          </cell>
          <cell r="E9" t="str">
            <v>N/A</v>
          </cell>
          <cell r="F9" t="str">
            <v>N/A</v>
          </cell>
          <cell r="G9" t="str">
            <v>N/A</v>
          </cell>
          <cell r="H9" t="str">
            <v>N/A</v>
          </cell>
          <cell r="I9" t="str">
            <v>N/A</v>
          </cell>
          <cell r="J9" t="str">
            <v>N/A</v>
          </cell>
          <cell r="K9" t="str">
            <v>Electronic</v>
          </cell>
          <cell r="L9" t="str">
            <v>G</v>
          </cell>
          <cell r="M9">
            <v>3</v>
          </cell>
          <cell r="N9" t="str">
            <v>E08</v>
          </cell>
          <cell r="O9" t="str">
            <v>H02</v>
          </cell>
          <cell r="P9" t="str">
            <v>H02</v>
          </cell>
          <cell r="Q9" t="str">
            <v>H02</v>
          </cell>
          <cell r="R9">
            <v>8</v>
          </cell>
          <cell r="S9">
            <v>2</v>
          </cell>
          <cell r="T9">
            <v>2</v>
          </cell>
          <cell r="U9">
            <v>2</v>
          </cell>
          <cell r="V9">
            <v>8</v>
          </cell>
          <cell r="W9" t="str">
            <v>A</v>
          </cell>
        </row>
        <row r="10">
          <cell r="C10" t="str">
            <v>FA_CFBO</v>
          </cell>
          <cell r="D10" t="str">
            <v>Office Building</v>
          </cell>
          <cell r="E10" t="str">
            <v>N/A</v>
          </cell>
          <cell r="F10" t="str">
            <v>N/A</v>
          </cell>
          <cell r="G10" t="str">
            <v>N/A</v>
          </cell>
          <cell r="H10" t="str">
            <v>N/A</v>
          </cell>
          <cell r="I10" t="str">
            <v>N/A</v>
          </cell>
          <cell r="J10" t="str">
            <v>N/A</v>
          </cell>
          <cell r="K10" t="str">
            <v>Electronic</v>
          </cell>
          <cell r="L10" t="str">
            <v>G</v>
          </cell>
          <cell r="M10">
            <v>6</v>
          </cell>
          <cell r="N10" t="str">
            <v>H02</v>
          </cell>
          <cell r="O10" t="str">
            <v>H02</v>
          </cell>
          <cell r="P10" t="str">
            <v>H02</v>
          </cell>
          <cell r="Q10" t="str">
            <v>H02</v>
          </cell>
          <cell r="R10">
            <v>2</v>
          </cell>
          <cell r="S10">
            <v>2</v>
          </cell>
          <cell r="T10">
            <v>2</v>
          </cell>
          <cell r="U10">
            <v>2</v>
          </cell>
          <cell r="V10">
            <v>2</v>
          </cell>
          <cell r="W10" t="str">
            <v>C</v>
          </cell>
        </row>
        <row r="11">
          <cell r="D11" t="str">
            <v>Drainage Facilities</v>
          </cell>
        </row>
        <row r="12">
          <cell r="C12" t="str">
            <v>FA_CFDL</v>
          </cell>
          <cell r="D12" t="str">
            <v>Lagoon</v>
          </cell>
          <cell r="E12" t="str">
            <v>N/A</v>
          </cell>
          <cell r="F12" t="str">
            <v>N/A</v>
          </cell>
          <cell r="G12" t="str">
            <v>N/A</v>
          </cell>
          <cell r="H12" t="str">
            <v>N/A</v>
          </cell>
          <cell r="I12" t="str">
            <v>N/A</v>
          </cell>
          <cell r="J12" t="str">
            <v>N/A</v>
          </cell>
          <cell r="K12" t="str">
            <v>Electronic</v>
          </cell>
          <cell r="L12" t="str">
            <v>G</v>
          </cell>
          <cell r="M12">
            <v>4</v>
          </cell>
          <cell r="N12" t="str">
            <v>H02</v>
          </cell>
          <cell r="O12" t="str">
            <v>E08</v>
          </cell>
          <cell r="P12" t="str">
            <v>G04</v>
          </cell>
          <cell r="Q12" t="str">
            <v>G04</v>
          </cell>
          <cell r="R12">
            <v>2</v>
          </cell>
          <cell r="S12">
            <v>8</v>
          </cell>
          <cell r="T12">
            <v>4</v>
          </cell>
          <cell r="U12">
            <v>4</v>
          </cell>
          <cell r="V12">
            <v>8</v>
          </cell>
          <cell r="W12" t="str">
            <v>A</v>
          </cell>
        </row>
        <row r="13">
          <cell r="C13" t="str">
            <v>FA_CFDO</v>
          </cell>
          <cell r="D13" t="str">
            <v>Outfall</v>
          </cell>
          <cell r="E13" t="str">
            <v>N/A</v>
          </cell>
          <cell r="F13" t="str">
            <v>N/A</v>
          </cell>
          <cell r="G13" t="str">
            <v>N/A</v>
          </cell>
          <cell r="H13" t="str">
            <v>N/A</v>
          </cell>
          <cell r="I13" t="str">
            <v>N/A</v>
          </cell>
          <cell r="J13" t="str">
            <v>N/A</v>
          </cell>
          <cell r="K13" t="str">
            <v>Electronic</v>
          </cell>
          <cell r="L13" t="str">
            <v>G</v>
          </cell>
          <cell r="M13">
            <v>5</v>
          </cell>
          <cell r="N13" t="str">
            <v>H02</v>
          </cell>
          <cell r="O13" t="str">
            <v>E08</v>
          </cell>
          <cell r="P13" t="str">
            <v>G04</v>
          </cell>
          <cell r="Q13" t="str">
            <v>G04</v>
          </cell>
          <cell r="R13">
            <v>2</v>
          </cell>
          <cell r="S13">
            <v>8</v>
          </cell>
          <cell r="T13">
            <v>4</v>
          </cell>
          <cell r="U13">
            <v>4</v>
          </cell>
          <cell r="V13">
            <v>8</v>
          </cell>
          <cell r="W13" t="str">
            <v>A</v>
          </cell>
        </row>
        <row r="14">
          <cell r="D14" t="str">
            <v>STRUCTURAL</v>
          </cell>
        </row>
        <row r="15">
          <cell r="D15" t="str">
            <v>Ground Structures</v>
          </cell>
        </row>
        <row r="16">
          <cell r="C16" t="str">
            <v>FA_CFSGA</v>
          </cell>
          <cell r="D16" t="str">
            <v>Access Control Gate</v>
          </cell>
          <cell r="E16" t="str">
            <v>N/A</v>
          </cell>
          <cell r="F16" t="str">
            <v>N/A</v>
          </cell>
          <cell r="G16" t="str">
            <v>N/A</v>
          </cell>
          <cell r="H16" t="str">
            <v>N/A</v>
          </cell>
          <cell r="I16" t="str">
            <v>N/A</v>
          </cell>
          <cell r="J16" t="str">
            <v>N/A</v>
          </cell>
          <cell r="K16" t="str">
            <v>Electronic</v>
          </cell>
          <cell r="L16" t="str">
            <v>G</v>
          </cell>
          <cell r="M16">
            <v>7</v>
          </cell>
          <cell r="N16" t="str">
            <v>G04</v>
          </cell>
          <cell r="O16" t="str">
            <v>H02</v>
          </cell>
          <cell r="P16" t="str">
            <v>H02</v>
          </cell>
          <cell r="Q16" t="str">
            <v>H02</v>
          </cell>
          <cell r="R16">
            <v>4</v>
          </cell>
          <cell r="S16">
            <v>2</v>
          </cell>
          <cell r="T16">
            <v>2</v>
          </cell>
          <cell r="U16">
            <v>2</v>
          </cell>
          <cell r="V16">
            <v>4</v>
          </cell>
          <cell r="W16" t="str">
            <v>B</v>
          </cell>
        </row>
        <row r="17">
          <cell r="C17" t="str">
            <v>FA_CFSGB</v>
          </cell>
          <cell r="D17" t="str">
            <v>Bridge</v>
          </cell>
          <cell r="E17" t="str">
            <v>(not bridge-link)</v>
          </cell>
          <cell r="F17" t="str">
            <v>N/A</v>
          </cell>
          <cell r="G17" t="str">
            <v>N/A</v>
          </cell>
          <cell r="H17" t="str">
            <v>N/A</v>
          </cell>
          <cell r="I17" t="str">
            <v>N/A</v>
          </cell>
          <cell r="J17" t="str">
            <v>N/A</v>
          </cell>
          <cell r="K17" t="str">
            <v>Electronic</v>
          </cell>
          <cell r="L17" t="str">
            <v>G</v>
          </cell>
          <cell r="M17">
            <v>5</v>
          </cell>
          <cell r="N17" t="str">
            <v>G04</v>
          </cell>
          <cell r="O17" t="str">
            <v>H02</v>
          </cell>
          <cell r="P17" t="str">
            <v>H02</v>
          </cell>
          <cell r="Q17" t="str">
            <v>H02</v>
          </cell>
          <cell r="R17">
            <v>4</v>
          </cell>
          <cell r="S17">
            <v>2</v>
          </cell>
          <cell r="T17">
            <v>2</v>
          </cell>
          <cell r="U17">
            <v>2</v>
          </cell>
          <cell r="V17">
            <v>4</v>
          </cell>
          <cell r="W17" t="str">
            <v>B</v>
          </cell>
        </row>
        <row r="18">
          <cell r="C18" t="str">
            <v>FA_CFSGC</v>
          </cell>
          <cell r="D18" t="str">
            <v>Containment</v>
          </cell>
          <cell r="E18" t="str">
            <v>Bunding</v>
          </cell>
          <cell r="F18" t="str">
            <v>N/A</v>
          </cell>
          <cell r="G18" t="str">
            <v>N/A</v>
          </cell>
          <cell r="H18" t="str">
            <v>N/A</v>
          </cell>
          <cell r="I18" t="str">
            <v>N/A</v>
          </cell>
          <cell r="J18" t="str">
            <v>N/A</v>
          </cell>
          <cell r="K18" t="str">
            <v>Electronic</v>
          </cell>
          <cell r="L18" t="str">
            <v>G</v>
          </cell>
          <cell r="M18">
            <v>5</v>
          </cell>
          <cell r="N18" t="str">
            <v>H02</v>
          </cell>
          <cell r="O18" t="str">
            <v>F06</v>
          </cell>
          <cell r="P18" t="str">
            <v>H02</v>
          </cell>
          <cell r="Q18" t="str">
            <v>H02</v>
          </cell>
          <cell r="R18">
            <v>2</v>
          </cell>
          <cell r="S18">
            <v>6</v>
          </cell>
          <cell r="T18">
            <v>2</v>
          </cell>
          <cell r="U18">
            <v>2</v>
          </cell>
          <cell r="V18">
            <v>6</v>
          </cell>
          <cell r="W18" t="str">
            <v>B</v>
          </cell>
        </row>
        <row r="19">
          <cell r="C19" t="str">
            <v>FA_CFSGP</v>
          </cell>
          <cell r="D19" t="str">
            <v>Parking Lot</v>
          </cell>
          <cell r="E19" t="str">
            <v>N/A</v>
          </cell>
          <cell r="F19" t="str">
            <v>N/A</v>
          </cell>
          <cell r="G19" t="str">
            <v>N/A</v>
          </cell>
          <cell r="H19" t="str">
            <v>N/A</v>
          </cell>
          <cell r="I19" t="str">
            <v>N/A</v>
          </cell>
          <cell r="J19" t="str">
            <v>N/A</v>
          </cell>
          <cell r="K19" t="str">
            <v>Electronic</v>
          </cell>
          <cell r="L19" t="str">
            <v>G</v>
          </cell>
          <cell r="M19">
            <v>6</v>
          </cell>
          <cell r="N19" t="str">
            <v>H02</v>
          </cell>
          <cell r="O19" t="str">
            <v>H02</v>
          </cell>
          <cell r="P19" t="str">
            <v>H02</v>
          </cell>
          <cell r="Q19" t="str">
            <v>H02</v>
          </cell>
          <cell r="R19">
            <v>2</v>
          </cell>
          <cell r="S19">
            <v>2</v>
          </cell>
          <cell r="T19">
            <v>2</v>
          </cell>
          <cell r="U19">
            <v>2</v>
          </cell>
          <cell r="V19">
            <v>2</v>
          </cell>
          <cell r="W19" t="str">
            <v>C</v>
          </cell>
        </row>
        <row r="20">
          <cell r="C20" t="str">
            <v>FA_CFSGR</v>
          </cell>
          <cell r="D20" t="str">
            <v>Road</v>
          </cell>
          <cell r="E20" t="str">
            <v>N/A</v>
          </cell>
          <cell r="F20" t="str">
            <v>N/A</v>
          </cell>
          <cell r="G20" t="str">
            <v>N/A</v>
          </cell>
          <cell r="H20" t="str">
            <v>N/A</v>
          </cell>
          <cell r="I20" t="str">
            <v>N/A</v>
          </cell>
          <cell r="J20" t="str">
            <v>N/A</v>
          </cell>
          <cell r="K20" t="str">
            <v>Electronic</v>
          </cell>
          <cell r="L20" t="str">
            <v>G</v>
          </cell>
          <cell r="M20">
            <v>6</v>
          </cell>
          <cell r="N20" t="str">
            <v>H02</v>
          </cell>
          <cell r="O20" t="str">
            <v>H02</v>
          </cell>
          <cell r="P20" t="str">
            <v>H02</v>
          </cell>
          <cell r="Q20" t="str">
            <v>H02</v>
          </cell>
          <cell r="R20">
            <v>2</v>
          </cell>
          <cell r="S20">
            <v>2</v>
          </cell>
          <cell r="T20">
            <v>2</v>
          </cell>
          <cell r="U20">
            <v>2</v>
          </cell>
          <cell r="V20">
            <v>2</v>
          </cell>
          <cell r="W20" t="str">
            <v>C</v>
          </cell>
        </row>
        <row r="21">
          <cell r="C21" t="str">
            <v>FA_CFSGS</v>
          </cell>
          <cell r="D21" t="str">
            <v>Storage Yard</v>
          </cell>
          <cell r="E21" t="str">
            <v>N/A</v>
          </cell>
          <cell r="F21" t="str">
            <v>N/A</v>
          </cell>
          <cell r="G21" t="str">
            <v>N/A</v>
          </cell>
          <cell r="H21" t="str">
            <v>N/A</v>
          </cell>
          <cell r="I21" t="str">
            <v>N/A</v>
          </cell>
          <cell r="J21" t="str">
            <v>N/A</v>
          </cell>
          <cell r="K21" t="str">
            <v>Electronic</v>
          </cell>
          <cell r="L21" t="str">
            <v>G</v>
          </cell>
          <cell r="M21">
            <v>7</v>
          </cell>
          <cell r="N21" t="str">
            <v>H02</v>
          </cell>
          <cell r="O21" t="str">
            <v>H02</v>
          </cell>
          <cell r="P21" t="str">
            <v>H02</v>
          </cell>
          <cell r="Q21" t="str">
            <v>H02</v>
          </cell>
          <cell r="R21">
            <v>2</v>
          </cell>
          <cell r="S21">
            <v>2</v>
          </cell>
          <cell r="T21">
            <v>2</v>
          </cell>
          <cell r="U21">
            <v>2</v>
          </cell>
          <cell r="V21">
            <v>2</v>
          </cell>
          <cell r="W21" t="str">
            <v>C</v>
          </cell>
        </row>
        <row r="22">
          <cell r="C22" t="str">
            <v>FA_CFSGT</v>
          </cell>
          <cell r="D22" t="str">
            <v>Waste Storage</v>
          </cell>
          <cell r="E22" t="str">
            <v>N/A</v>
          </cell>
          <cell r="F22" t="str">
            <v>N/A</v>
          </cell>
          <cell r="G22" t="str">
            <v>N/A</v>
          </cell>
          <cell r="H22" t="str">
            <v>N/A</v>
          </cell>
          <cell r="I22" t="str">
            <v>N/A</v>
          </cell>
          <cell r="J22" t="str">
            <v>N/A</v>
          </cell>
          <cell r="K22" t="str">
            <v>Electronic</v>
          </cell>
          <cell r="L22" t="str">
            <v>G</v>
          </cell>
          <cell r="M22">
            <v>5</v>
          </cell>
          <cell r="N22" t="str">
            <v>H02</v>
          </cell>
          <cell r="O22" t="str">
            <v>H02</v>
          </cell>
          <cell r="P22" t="str">
            <v>H02</v>
          </cell>
          <cell r="Q22" t="str">
            <v>H02</v>
          </cell>
          <cell r="R22">
            <v>2</v>
          </cell>
          <cell r="S22">
            <v>2</v>
          </cell>
          <cell r="T22">
            <v>2</v>
          </cell>
          <cell r="U22">
            <v>2</v>
          </cell>
          <cell r="V22">
            <v>2</v>
          </cell>
          <cell r="W22" t="str">
            <v>C</v>
          </cell>
        </row>
        <row r="23">
          <cell r="C23" t="str">
            <v>FA_CFSGW</v>
          </cell>
          <cell r="D23" t="str">
            <v>Wall Or Fence</v>
          </cell>
          <cell r="E23" t="str">
            <v>N/A</v>
          </cell>
          <cell r="F23" t="str">
            <v>N/A</v>
          </cell>
          <cell r="G23" t="str">
            <v>N/A</v>
          </cell>
          <cell r="H23" t="str">
            <v>N/A</v>
          </cell>
          <cell r="I23" t="str">
            <v>N/A</v>
          </cell>
          <cell r="J23" t="str">
            <v>N/A</v>
          </cell>
          <cell r="K23" t="str">
            <v>Electronic</v>
          </cell>
          <cell r="L23" t="str">
            <v>G</v>
          </cell>
          <cell r="M23">
            <v>6</v>
          </cell>
          <cell r="N23" t="str">
            <v>G04</v>
          </cell>
          <cell r="O23" t="str">
            <v>H02</v>
          </cell>
          <cell r="P23" t="str">
            <v>H02</v>
          </cell>
          <cell r="Q23" t="str">
            <v>H02</v>
          </cell>
          <cell r="R23">
            <v>4</v>
          </cell>
          <cell r="S23">
            <v>2</v>
          </cell>
          <cell r="T23">
            <v>2</v>
          </cell>
          <cell r="U23">
            <v>2</v>
          </cell>
          <cell r="V23">
            <v>4</v>
          </cell>
          <cell r="W23" t="str">
            <v>B</v>
          </cell>
        </row>
        <row r="24">
          <cell r="D24" t="str">
            <v>Protective Structures</v>
          </cell>
        </row>
        <row r="25">
          <cell r="C25" t="str">
            <v>FA_CFSPD</v>
          </cell>
          <cell r="D25" t="str">
            <v>Fire Door</v>
          </cell>
          <cell r="E25" t="str">
            <v>Critical (A-rated)</v>
          </cell>
          <cell r="F25" t="str">
            <v>N/A</v>
          </cell>
          <cell r="G25" t="str">
            <v>N/A</v>
          </cell>
          <cell r="H25" t="str">
            <v>N/A</v>
          </cell>
          <cell r="I25" t="str">
            <v>N/A</v>
          </cell>
          <cell r="J25" t="str">
            <v>N/A</v>
          </cell>
          <cell r="K25" t="str">
            <v>Manual</v>
          </cell>
          <cell r="L25" t="str">
            <v>A</v>
          </cell>
          <cell r="M25">
            <v>6</v>
          </cell>
          <cell r="N25" t="str">
            <v>E08</v>
          </cell>
          <cell r="O25" t="str">
            <v>H02</v>
          </cell>
          <cell r="P25" t="str">
            <v>H02</v>
          </cell>
          <cell r="Q25" t="str">
            <v>H02</v>
          </cell>
          <cell r="R25">
            <v>8</v>
          </cell>
          <cell r="S25">
            <v>2</v>
          </cell>
          <cell r="T25">
            <v>2</v>
          </cell>
          <cell r="U25">
            <v>2</v>
          </cell>
          <cell r="V25">
            <v>8</v>
          </cell>
          <cell r="W25" t="str">
            <v>A</v>
          </cell>
        </row>
        <row r="26">
          <cell r="C26" t="str">
            <v>FA_CFSPW</v>
          </cell>
          <cell r="D26" t="str">
            <v>Fire/Blast Wall</v>
          </cell>
          <cell r="E26" t="str">
            <v>Critical (as per structural model)</v>
          </cell>
          <cell r="F26" t="str">
            <v>N/A</v>
          </cell>
          <cell r="G26" t="str">
            <v>N/A</v>
          </cell>
          <cell r="H26" t="str">
            <v>N/A</v>
          </cell>
          <cell r="I26" t="str">
            <v>N/A</v>
          </cell>
          <cell r="J26" t="str">
            <v>N/A</v>
          </cell>
          <cell r="K26" t="str">
            <v>Manual</v>
          </cell>
          <cell r="L26" t="str">
            <v>A</v>
          </cell>
          <cell r="M26">
            <v>5</v>
          </cell>
          <cell r="N26" t="str">
            <v>E08</v>
          </cell>
          <cell r="O26" t="str">
            <v>H02</v>
          </cell>
          <cell r="P26" t="str">
            <v>H02</v>
          </cell>
          <cell r="Q26" t="str">
            <v>H02</v>
          </cell>
          <cell r="R26">
            <v>8</v>
          </cell>
          <cell r="S26">
            <v>2</v>
          </cell>
          <cell r="T26">
            <v>2</v>
          </cell>
          <cell r="U26">
            <v>2</v>
          </cell>
          <cell r="V26">
            <v>8</v>
          </cell>
          <cell r="W26" t="str">
            <v>A</v>
          </cell>
        </row>
        <row r="27">
          <cell r="D27" t="str">
            <v>Support Structures</v>
          </cell>
        </row>
        <row r="28">
          <cell r="C28" t="str">
            <v>FA_CFSSA</v>
          </cell>
          <cell r="D28" t="str">
            <v>Anchor</v>
          </cell>
          <cell r="E28" t="str">
            <v>Critial (mooring systems)</v>
          </cell>
          <cell r="F28" t="str">
            <v>N/A</v>
          </cell>
          <cell r="G28" t="str">
            <v>N/A</v>
          </cell>
          <cell r="H28" t="str">
            <v>N/A</v>
          </cell>
          <cell r="I28" t="str">
            <v>N/A</v>
          </cell>
          <cell r="J28" t="str">
            <v>N/A</v>
          </cell>
          <cell r="K28" t="str">
            <v>Electronic</v>
          </cell>
          <cell r="L28" t="str">
            <v>G</v>
          </cell>
          <cell r="M28">
            <v>7</v>
          </cell>
          <cell r="N28" t="str">
            <v>E08</v>
          </cell>
          <cell r="O28" t="str">
            <v>H02</v>
          </cell>
          <cell r="P28" t="str">
            <v>H02</v>
          </cell>
          <cell r="Q28" t="str">
            <v>G04</v>
          </cell>
          <cell r="R28">
            <v>8</v>
          </cell>
          <cell r="S28">
            <v>2</v>
          </cell>
          <cell r="T28">
            <v>2</v>
          </cell>
          <cell r="U28">
            <v>4</v>
          </cell>
          <cell r="V28">
            <v>8</v>
          </cell>
          <cell r="W28" t="str">
            <v>A</v>
          </cell>
        </row>
        <row r="29">
          <cell r="C29" t="str">
            <v>FA_CFSSD</v>
          </cell>
          <cell r="D29" t="str">
            <v>Derrick Or Frame</v>
          </cell>
          <cell r="E29" t="str">
            <v>Critical (as per structural model)</v>
          </cell>
          <cell r="F29" t="str">
            <v>N/A</v>
          </cell>
          <cell r="G29" t="str">
            <v>N/A</v>
          </cell>
          <cell r="H29" t="str">
            <v>N/A</v>
          </cell>
          <cell r="I29" t="str">
            <v>N/A</v>
          </cell>
          <cell r="J29" t="str">
            <v>N/A</v>
          </cell>
          <cell r="K29" t="str">
            <v>Electronic</v>
          </cell>
          <cell r="L29" t="str">
            <v>G</v>
          </cell>
          <cell r="M29">
            <v>5</v>
          </cell>
          <cell r="N29" t="str">
            <v>E08</v>
          </cell>
          <cell r="O29" t="str">
            <v>G04</v>
          </cell>
          <cell r="P29" t="str">
            <v>E08</v>
          </cell>
          <cell r="Q29" t="str">
            <v>G04</v>
          </cell>
          <cell r="R29">
            <v>8</v>
          </cell>
          <cell r="S29">
            <v>4</v>
          </cell>
          <cell r="T29">
            <v>8</v>
          </cell>
          <cell r="U29">
            <v>4</v>
          </cell>
          <cell r="V29">
            <v>8</v>
          </cell>
          <cell r="W29" t="str">
            <v>A</v>
          </cell>
        </row>
        <row r="30">
          <cell r="C30" t="str">
            <v>FA_CFSSE</v>
          </cell>
          <cell r="D30" t="str">
            <v>Equipment Support Structure</v>
          </cell>
          <cell r="E30" t="str">
            <v>Critical (as per structural model)</v>
          </cell>
          <cell r="F30" t="str">
            <v>N/A</v>
          </cell>
          <cell r="G30" t="str">
            <v>N/A</v>
          </cell>
          <cell r="H30" t="str">
            <v>N/A</v>
          </cell>
          <cell r="I30" t="str">
            <v>N/A</v>
          </cell>
          <cell r="J30" t="str">
            <v>N/A</v>
          </cell>
          <cell r="K30" t="str">
            <v>Electronic</v>
          </cell>
          <cell r="L30" t="str">
            <v>G</v>
          </cell>
          <cell r="M30">
            <v>5</v>
          </cell>
          <cell r="N30" t="str">
            <v>E08</v>
          </cell>
          <cell r="O30" t="str">
            <v>H02</v>
          </cell>
          <cell r="P30" t="str">
            <v>H02</v>
          </cell>
          <cell r="Q30" t="str">
            <v>G04</v>
          </cell>
          <cell r="R30">
            <v>8</v>
          </cell>
          <cell r="S30">
            <v>2</v>
          </cell>
          <cell r="T30">
            <v>2</v>
          </cell>
          <cell r="U30">
            <v>4</v>
          </cell>
          <cell r="V30">
            <v>8</v>
          </cell>
          <cell r="W30" t="str">
            <v>A</v>
          </cell>
        </row>
        <row r="31">
          <cell r="C31" t="str">
            <v>FA_CFSSF</v>
          </cell>
          <cell r="D31" t="str">
            <v>Structural Foundation</v>
          </cell>
          <cell r="E31" t="str">
            <v>Critical (as per structural model)</v>
          </cell>
          <cell r="F31" t="str">
            <v>N/A</v>
          </cell>
          <cell r="G31" t="str">
            <v>N/A</v>
          </cell>
          <cell r="H31" t="str">
            <v>N/A</v>
          </cell>
          <cell r="I31" t="str">
            <v>N/A</v>
          </cell>
          <cell r="J31" t="str">
            <v>N/A</v>
          </cell>
          <cell r="K31" t="str">
            <v>Electronic</v>
          </cell>
          <cell r="L31" t="str">
            <v>G</v>
          </cell>
          <cell r="M31">
            <v>5</v>
          </cell>
          <cell r="N31" t="str">
            <v>F06</v>
          </cell>
          <cell r="O31" t="str">
            <v>H02</v>
          </cell>
          <cell r="P31" t="str">
            <v>H02</v>
          </cell>
          <cell r="Q31" t="str">
            <v>H02</v>
          </cell>
          <cell r="R31">
            <v>6</v>
          </cell>
          <cell r="S31">
            <v>2</v>
          </cell>
          <cell r="T31">
            <v>2</v>
          </cell>
          <cell r="U31">
            <v>2</v>
          </cell>
          <cell r="V31">
            <v>6</v>
          </cell>
          <cell r="W31" t="str">
            <v>B</v>
          </cell>
        </row>
        <row r="32">
          <cell r="C32" t="str">
            <v>FA_CFSSI</v>
          </cell>
          <cell r="D32" t="str">
            <v>Pile</v>
          </cell>
          <cell r="E32" t="str">
            <v>Critical (as per structural model)</v>
          </cell>
          <cell r="F32" t="str">
            <v>N/A</v>
          </cell>
          <cell r="G32" t="str">
            <v>N/A</v>
          </cell>
          <cell r="H32" t="str">
            <v>N/A</v>
          </cell>
          <cell r="I32" t="str">
            <v>N/A</v>
          </cell>
          <cell r="J32" t="str">
            <v>N/A</v>
          </cell>
          <cell r="K32" t="str">
            <v>Electronic</v>
          </cell>
          <cell r="L32" t="str">
            <v>G</v>
          </cell>
          <cell r="M32">
            <v>5</v>
          </cell>
          <cell r="N32" t="str">
            <v>F06</v>
          </cell>
          <cell r="O32" t="str">
            <v>H02</v>
          </cell>
          <cell r="P32" t="str">
            <v>H02</v>
          </cell>
          <cell r="Q32" t="str">
            <v>H02</v>
          </cell>
          <cell r="R32">
            <v>6</v>
          </cell>
          <cell r="S32">
            <v>2</v>
          </cell>
          <cell r="T32">
            <v>2</v>
          </cell>
          <cell r="U32">
            <v>2</v>
          </cell>
          <cell r="V32">
            <v>6</v>
          </cell>
          <cell r="W32" t="str">
            <v>B</v>
          </cell>
        </row>
        <row r="33">
          <cell r="C33" t="str">
            <v>FA_CFSSP</v>
          </cell>
          <cell r="D33" t="str">
            <v>Pedestal</v>
          </cell>
          <cell r="E33" t="str">
            <v>Critical (crane pedestals)</v>
          </cell>
          <cell r="F33" t="str">
            <v>N/A</v>
          </cell>
          <cell r="G33" t="str">
            <v>N/A</v>
          </cell>
          <cell r="H33" t="str">
            <v>N/A</v>
          </cell>
          <cell r="I33" t="str">
            <v>N/A</v>
          </cell>
          <cell r="J33" t="str">
            <v>N/A</v>
          </cell>
          <cell r="K33" t="str">
            <v>Electronic</v>
          </cell>
          <cell r="L33" t="str">
            <v>G</v>
          </cell>
          <cell r="M33">
            <v>7</v>
          </cell>
          <cell r="N33" t="str">
            <v>F06</v>
          </cell>
          <cell r="O33" t="str">
            <v>H02</v>
          </cell>
          <cell r="P33" t="str">
            <v>H02</v>
          </cell>
          <cell r="Q33" t="str">
            <v>H02</v>
          </cell>
          <cell r="R33">
            <v>6</v>
          </cell>
          <cell r="S33">
            <v>2</v>
          </cell>
          <cell r="T33">
            <v>2</v>
          </cell>
          <cell r="U33">
            <v>2</v>
          </cell>
          <cell r="V33">
            <v>6</v>
          </cell>
          <cell r="W33" t="str">
            <v>B</v>
          </cell>
        </row>
        <row r="34">
          <cell r="C34" t="str">
            <v>FA_CFSSS</v>
          </cell>
          <cell r="D34" t="str">
            <v>Stabilisation Or Guidance Equipment</v>
          </cell>
          <cell r="E34" t="str">
            <v>Critical (as per structural model)</v>
          </cell>
          <cell r="F34" t="str">
            <v>N/A</v>
          </cell>
          <cell r="G34" t="str">
            <v>N/A</v>
          </cell>
          <cell r="H34" t="str">
            <v>N/A</v>
          </cell>
          <cell r="I34" t="str">
            <v>N/A</v>
          </cell>
          <cell r="J34" t="str">
            <v>N/A</v>
          </cell>
          <cell r="K34" t="str">
            <v>Electronic</v>
          </cell>
          <cell r="L34" t="str">
            <v>G</v>
          </cell>
          <cell r="M34">
            <v>7</v>
          </cell>
          <cell r="N34" t="str">
            <v>F06</v>
          </cell>
          <cell r="O34" t="str">
            <v>H02</v>
          </cell>
          <cell r="P34" t="str">
            <v>H02</v>
          </cell>
          <cell r="Q34" t="str">
            <v>H02</v>
          </cell>
          <cell r="R34">
            <v>6</v>
          </cell>
          <cell r="S34">
            <v>2</v>
          </cell>
          <cell r="T34">
            <v>2</v>
          </cell>
          <cell r="U34">
            <v>2</v>
          </cell>
          <cell r="V34">
            <v>6</v>
          </cell>
          <cell r="W34" t="str">
            <v>B</v>
          </cell>
        </row>
        <row r="35">
          <cell r="C35" t="str">
            <v>FA_CFSST</v>
          </cell>
          <cell r="D35" t="str">
            <v>Structural Base</v>
          </cell>
          <cell r="E35" t="str">
            <v>Critical (as per structural model)</v>
          </cell>
          <cell r="F35" t="str">
            <v>N/A</v>
          </cell>
          <cell r="G35" t="str">
            <v>N/A</v>
          </cell>
          <cell r="H35" t="str">
            <v>N/A</v>
          </cell>
          <cell r="I35" t="str">
            <v>N/A</v>
          </cell>
          <cell r="J35" t="str">
            <v>N/A</v>
          </cell>
          <cell r="K35" t="str">
            <v>Electronic</v>
          </cell>
          <cell r="L35" t="str">
            <v>G</v>
          </cell>
          <cell r="M35">
            <v>7</v>
          </cell>
          <cell r="N35" t="str">
            <v>E08</v>
          </cell>
          <cell r="O35" t="str">
            <v>H02</v>
          </cell>
          <cell r="P35" t="str">
            <v>H02</v>
          </cell>
          <cell r="Q35" t="str">
            <v>G04</v>
          </cell>
          <cell r="R35">
            <v>8</v>
          </cell>
          <cell r="S35">
            <v>2</v>
          </cell>
          <cell r="T35">
            <v>2</v>
          </cell>
          <cell r="U35">
            <v>4</v>
          </cell>
          <cell r="V35">
            <v>8</v>
          </cell>
          <cell r="W35" t="str">
            <v>A</v>
          </cell>
        </row>
        <row r="36">
          <cell r="D36" t="str">
            <v>ELECTRICAL</v>
          </cell>
        </row>
        <row r="37">
          <cell r="D37" t="str">
            <v>Protection/Control - Cathodic</v>
          </cell>
        </row>
        <row r="38">
          <cell r="C38" t="str">
            <v>-</v>
          </cell>
          <cell r="D38" t="str">
            <v>CP Rectfier Panel/Transformer</v>
          </cell>
          <cell r="E38" t="str">
            <v>N/A</v>
          </cell>
          <cell r="F38" t="str">
            <v>N/A</v>
          </cell>
          <cell r="G38" t="str">
            <v>N/A</v>
          </cell>
          <cell r="H38" t="str">
            <v>N/A</v>
          </cell>
          <cell r="I38" t="str">
            <v>N/A</v>
          </cell>
          <cell r="J38" t="str">
            <v>N/A</v>
          </cell>
          <cell r="K38" t="str">
            <v>Manual</v>
          </cell>
          <cell r="L38" t="str">
            <v>A</v>
          </cell>
          <cell r="M38">
            <v>5</v>
          </cell>
          <cell r="N38" t="str">
            <v>G04</v>
          </cell>
          <cell r="O38" t="str">
            <v>H02</v>
          </cell>
          <cell r="P38" t="str">
            <v>H02</v>
          </cell>
          <cell r="Q38" t="str">
            <v>G04</v>
          </cell>
          <cell r="R38">
            <v>4</v>
          </cell>
          <cell r="S38">
            <v>2</v>
          </cell>
          <cell r="T38">
            <v>2</v>
          </cell>
          <cell r="U38">
            <v>4</v>
          </cell>
          <cell r="V38">
            <v>4</v>
          </cell>
          <cell r="W38" t="str">
            <v>B</v>
          </cell>
        </row>
        <row r="39">
          <cell r="C39" t="str">
            <v>-</v>
          </cell>
          <cell r="D39" t="str">
            <v>CP Rectifier Panel Indications/Alarms</v>
          </cell>
          <cell r="E39" t="str">
            <v>N/A</v>
          </cell>
          <cell r="F39" t="str">
            <v>N/A</v>
          </cell>
          <cell r="G39" t="str">
            <v>N/A</v>
          </cell>
          <cell r="H39" t="str">
            <v>N/A</v>
          </cell>
          <cell r="I39" t="str">
            <v>N/A</v>
          </cell>
          <cell r="J39" t="str">
            <v>N/A</v>
          </cell>
          <cell r="K39" t="str">
            <v>Manual</v>
          </cell>
          <cell r="L39" t="str">
            <v>A</v>
          </cell>
          <cell r="M39">
            <v>5</v>
          </cell>
          <cell r="N39" t="str">
            <v>H02</v>
          </cell>
          <cell r="O39" t="str">
            <v>H02</v>
          </cell>
          <cell r="P39" t="str">
            <v>H02</v>
          </cell>
          <cell r="Q39" t="str">
            <v>H02</v>
          </cell>
          <cell r="R39">
            <v>2</v>
          </cell>
          <cell r="S39">
            <v>2</v>
          </cell>
          <cell r="T39">
            <v>2</v>
          </cell>
          <cell r="U39">
            <v>2</v>
          </cell>
          <cell r="V39">
            <v>2</v>
          </cell>
          <cell r="W39" t="str">
            <v>C</v>
          </cell>
        </row>
        <row r="40">
          <cell r="C40" t="str">
            <v>FA_EEPCI</v>
          </cell>
          <cell r="D40" t="str">
            <v>Impressed Current Cathode</v>
          </cell>
          <cell r="E40" t="str">
            <v>N/A</v>
          </cell>
          <cell r="F40" t="str">
            <v>N/A</v>
          </cell>
          <cell r="G40" t="str">
            <v>N/A</v>
          </cell>
          <cell r="H40" t="str">
            <v>N/A</v>
          </cell>
          <cell r="I40" t="str">
            <v>N/A</v>
          </cell>
          <cell r="J40" t="str">
            <v>N/A</v>
          </cell>
          <cell r="K40" t="str">
            <v>Electronic</v>
          </cell>
          <cell r="L40" t="str">
            <v>G</v>
          </cell>
          <cell r="M40">
            <v>5</v>
          </cell>
          <cell r="N40" t="str">
            <v>H02</v>
          </cell>
          <cell r="O40" t="str">
            <v>H02</v>
          </cell>
          <cell r="P40" t="str">
            <v>H02</v>
          </cell>
          <cell r="Q40" t="str">
            <v>G04</v>
          </cell>
          <cell r="R40">
            <v>2</v>
          </cell>
          <cell r="S40">
            <v>2</v>
          </cell>
          <cell r="T40">
            <v>2</v>
          </cell>
          <cell r="U40">
            <v>4</v>
          </cell>
          <cell r="V40">
            <v>4</v>
          </cell>
          <cell r="W40" t="str">
            <v>B</v>
          </cell>
        </row>
        <row r="41">
          <cell r="C41" t="str">
            <v>FA_EEPCS</v>
          </cell>
          <cell r="D41" t="str">
            <v>Sacrificial Anode</v>
          </cell>
          <cell r="E41" t="str">
            <v>N/A</v>
          </cell>
          <cell r="F41" t="str">
            <v>N/A</v>
          </cell>
          <cell r="G41" t="str">
            <v>N/A</v>
          </cell>
          <cell r="H41" t="str">
            <v>N/A</v>
          </cell>
          <cell r="I41" t="str">
            <v>N/A</v>
          </cell>
          <cell r="J41" t="str">
            <v>N/A</v>
          </cell>
          <cell r="K41" t="str">
            <v>Electronic</v>
          </cell>
          <cell r="L41" t="str">
            <v>G</v>
          </cell>
          <cell r="M41">
            <v>5</v>
          </cell>
          <cell r="N41" t="str">
            <v>H02</v>
          </cell>
          <cell r="O41" t="str">
            <v>H02</v>
          </cell>
          <cell r="P41" t="str">
            <v>H02</v>
          </cell>
          <cell r="Q41" t="str">
            <v>G04</v>
          </cell>
          <cell r="R41">
            <v>2</v>
          </cell>
          <cell r="S41">
            <v>2</v>
          </cell>
          <cell r="T41">
            <v>2</v>
          </cell>
          <cell r="U41">
            <v>4</v>
          </cell>
          <cell r="V41">
            <v>4</v>
          </cell>
          <cell r="W41" t="str">
            <v>B</v>
          </cell>
        </row>
        <row r="42">
          <cell r="C42" t="str">
            <v>-</v>
          </cell>
          <cell r="D42" t="str">
            <v>CC Corrosion Coupon</v>
          </cell>
          <cell r="E42" t="str">
            <v>N/A</v>
          </cell>
          <cell r="F42" t="str">
            <v>N/A</v>
          </cell>
          <cell r="G42" t="str">
            <v>N/A</v>
          </cell>
          <cell r="H42" t="str">
            <v>N/A</v>
          </cell>
          <cell r="I42" t="str">
            <v>N/A</v>
          </cell>
          <cell r="J42" t="str">
            <v>N/A</v>
          </cell>
          <cell r="K42" t="str">
            <v>Manual</v>
          </cell>
          <cell r="L42" t="str">
            <v>A</v>
          </cell>
          <cell r="M42">
            <v>5</v>
          </cell>
          <cell r="N42" t="str">
            <v>G04</v>
          </cell>
          <cell r="O42" t="str">
            <v>H02</v>
          </cell>
          <cell r="P42" t="str">
            <v>H02</v>
          </cell>
          <cell r="Q42" t="str">
            <v>H02</v>
          </cell>
          <cell r="R42">
            <v>4</v>
          </cell>
          <cell r="S42">
            <v>2</v>
          </cell>
          <cell r="T42">
            <v>2</v>
          </cell>
          <cell r="U42">
            <v>2</v>
          </cell>
          <cell r="V42">
            <v>4</v>
          </cell>
          <cell r="W42" t="str">
            <v>B</v>
          </cell>
        </row>
        <row r="43">
          <cell r="C43" t="str">
            <v>-</v>
          </cell>
          <cell r="D43" t="str">
            <v>CP Corrosion Probe</v>
          </cell>
          <cell r="E43" t="str">
            <v>N/A</v>
          </cell>
          <cell r="F43" t="str">
            <v>N/A</v>
          </cell>
          <cell r="G43" t="str">
            <v>N/A</v>
          </cell>
          <cell r="H43" t="str">
            <v>N/A</v>
          </cell>
          <cell r="I43" t="str">
            <v>N/A</v>
          </cell>
          <cell r="J43" t="str">
            <v>N/A</v>
          </cell>
          <cell r="K43" t="str">
            <v>Manual</v>
          </cell>
          <cell r="L43" t="str">
            <v>A</v>
          </cell>
          <cell r="M43">
            <v>5</v>
          </cell>
          <cell r="N43" t="str">
            <v>G04</v>
          </cell>
          <cell r="O43" t="str">
            <v>H02</v>
          </cell>
          <cell r="P43" t="str">
            <v>H02</v>
          </cell>
          <cell r="Q43" t="str">
            <v>H02</v>
          </cell>
          <cell r="R43">
            <v>4</v>
          </cell>
          <cell r="S43">
            <v>2</v>
          </cell>
          <cell r="T43">
            <v>2</v>
          </cell>
          <cell r="U43">
            <v>2</v>
          </cell>
          <cell r="V43">
            <v>4</v>
          </cell>
          <cell r="W43" t="str">
            <v>B</v>
          </cell>
        </row>
        <row r="44">
          <cell r="D44" t="str">
            <v>Protection/Control - Circuit Breakers</v>
          </cell>
        </row>
        <row r="45">
          <cell r="C45" t="str">
            <v>FA_EEPBA</v>
          </cell>
          <cell r="D45" t="str">
            <v>Air Circuit Breaker</v>
          </cell>
          <cell r="E45" t="str">
            <v>N/A</v>
          </cell>
          <cell r="F45" t="str">
            <v>CBEL</v>
          </cell>
          <cell r="G45" t="str">
            <v>N/A</v>
          </cell>
          <cell r="H45" t="str">
            <v>N/A</v>
          </cell>
          <cell r="I45" t="str">
            <v>N/A</v>
          </cell>
          <cell r="J45" t="str">
            <v>N/A</v>
          </cell>
          <cell r="K45" t="str">
            <v>As Per Parent</v>
          </cell>
          <cell r="L45" t="str">
            <v>A</v>
          </cell>
          <cell r="M45">
            <v>6</v>
          </cell>
          <cell r="N45" t="str">
            <v>-</v>
          </cell>
          <cell r="O45" t="str">
            <v>-</v>
          </cell>
          <cell r="P45" t="str">
            <v>-</v>
          </cell>
          <cell r="Q45" t="str">
            <v>-</v>
          </cell>
          <cell r="R45" t="str">
            <v>-</v>
          </cell>
          <cell r="S45" t="str">
            <v>-</v>
          </cell>
          <cell r="T45" t="str">
            <v>-</v>
          </cell>
          <cell r="U45" t="str">
            <v>-</v>
          </cell>
          <cell r="V45">
            <v>0</v>
          </cell>
          <cell r="W45" t="e">
            <v>#N/A</v>
          </cell>
        </row>
        <row r="46">
          <cell r="C46" t="str">
            <v>FA_EEPBG</v>
          </cell>
          <cell r="D46" t="str">
            <v>Gas Circuit Breaker</v>
          </cell>
          <cell r="E46" t="str">
            <v>N/A</v>
          </cell>
          <cell r="F46" t="str">
            <v>CBEL</v>
          </cell>
          <cell r="G46" t="str">
            <v>N/A</v>
          </cell>
          <cell r="H46" t="str">
            <v>N/A</v>
          </cell>
          <cell r="I46" t="str">
            <v>N/A</v>
          </cell>
          <cell r="J46" t="str">
            <v>N/A</v>
          </cell>
          <cell r="K46" t="str">
            <v>As Per Parent</v>
          </cell>
          <cell r="L46" t="str">
            <v>A</v>
          </cell>
          <cell r="M46">
            <v>6</v>
          </cell>
          <cell r="N46" t="str">
            <v>-</v>
          </cell>
          <cell r="O46" t="str">
            <v>-</v>
          </cell>
          <cell r="P46" t="str">
            <v>-</v>
          </cell>
          <cell r="Q46" t="str">
            <v>-</v>
          </cell>
          <cell r="R46" t="str">
            <v>-</v>
          </cell>
          <cell r="S46" t="str">
            <v>-</v>
          </cell>
          <cell r="T46" t="str">
            <v>-</v>
          </cell>
          <cell r="U46" t="str">
            <v>-</v>
          </cell>
          <cell r="V46">
            <v>0</v>
          </cell>
          <cell r="W46" t="e">
            <v>#N/A</v>
          </cell>
        </row>
        <row r="47">
          <cell r="C47" t="str">
            <v>FA_EEPBL</v>
          </cell>
          <cell r="D47" t="str">
            <v>Liquid Circuit Breaker</v>
          </cell>
          <cell r="E47" t="str">
            <v>N/A</v>
          </cell>
          <cell r="F47" t="str">
            <v>CBEL</v>
          </cell>
          <cell r="G47" t="str">
            <v>N/A</v>
          </cell>
          <cell r="H47" t="str">
            <v>N/A</v>
          </cell>
          <cell r="I47" t="str">
            <v>N/A</v>
          </cell>
          <cell r="J47" t="str">
            <v>N/A</v>
          </cell>
          <cell r="K47" t="str">
            <v>As Per Parent</v>
          </cell>
          <cell r="L47" t="str">
            <v>A</v>
          </cell>
          <cell r="M47">
            <v>6</v>
          </cell>
          <cell r="N47" t="str">
            <v>-</v>
          </cell>
          <cell r="O47" t="str">
            <v>-</v>
          </cell>
          <cell r="P47" t="str">
            <v>-</v>
          </cell>
          <cell r="Q47" t="str">
            <v>-</v>
          </cell>
          <cell r="R47" t="str">
            <v>-</v>
          </cell>
          <cell r="S47" t="str">
            <v>-</v>
          </cell>
          <cell r="T47" t="str">
            <v>-</v>
          </cell>
          <cell r="U47" t="str">
            <v>-</v>
          </cell>
          <cell r="V47">
            <v>0</v>
          </cell>
          <cell r="W47" t="e">
            <v>#N/A</v>
          </cell>
        </row>
        <row r="48">
          <cell r="C48" t="str">
            <v>FA_EEPBV</v>
          </cell>
          <cell r="D48" t="str">
            <v>Vacuum Circuit Breaker</v>
          </cell>
          <cell r="E48" t="str">
            <v>N/A</v>
          </cell>
          <cell r="F48" t="str">
            <v>CBEL</v>
          </cell>
          <cell r="G48" t="str">
            <v>N/A</v>
          </cell>
          <cell r="H48" t="str">
            <v>N/A</v>
          </cell>
          <cell r="I48" t="str">
            <v>N/A</v>
          </cell>
          <cell r="J48" t="str">
            <v>N/A</v>
          </cell>
          <cell r="K48" t="str">
            <v>As Per Parent</v>
          </cell>
          <cell r="L48" t="str">
            <v>A</v>
          </cell>
          <cell r="M48">
            <v>6</v>
          </cell>
          <cell r="N48" t="str">
            <v>-</v>
          </cell>
          <cell r="O48" t="str">
            <v>-</v>
          </cell>
          <cell r="P48" t="str">
            <v>-</v>
          </cell>
          <cell r="Q48" t="str">
            <v>-</v>
          </cell>
          <cell r="R48" t="str">
            <v>-</v>
          </cell>
          <cell r="S48" t="str">
            <v>-</v>
          </cell>
          <cell r="T48" t="str">
            <v>-</v>
          </cell>
          <cell r="U48" t="str">
            <v>-</v>
          </cell>
          <cell r="V48">
            <v>0</v>
          </cell>
          <cell r="W48" t="e">
            <v>#N/A</v>
          </cell>
        </row>
        <row r="49">
          <cell r="C49" t="str">
            <v>FA_EEPE</v>
          </cell>
          <cell r="D49" t="str">
            <v>Electrical Disconnect Switch</v>
          </cell>
          <cell r="E49" t="str">
            <v>N/A</v>
          </cell>
          <cell r="F49" t="str">
            <v>CBEL</v>
          </cell>
          <cell r="G49" t="str">
            <v>N/A</v>
          </cell>
          <cell r="H49" t="str">
            <v>N/A</v>
          </cell>
          <cell r="I49" t="str">
            <v>N/A</v>
          </cell>
          <cell r="J49" t="str">
            <v>N/A</v>
          </cell>
          <cell r="K49" t="str">
            <v>As Per Parent</v>
          </cell>
          <cell r="L49" t="str">
            <v>A</v>
          </cell>
          <cell r="M49">
            <v>6</v>
          </cell>
          <cell r="N49" t="str">
            <v>-</v>
          </cell>
          <cell r="O49" t="str">
            <v>-</v>
          </cell>
          <cell r="P49" t="str">
            <v>-</v>
          </cell>
          <cell r="Q49" t="str">
            <v>-</v>
          </cell>
          <cell r="R49" t="str">
            <v>-</v>
          </cell>
          <cell r="S49" t="str">
            <v>-</v>
          </cell>
          <cell r="T49" t="str">
            <v>-</v>
          </cell>
          <cell r="U49" t="str">
            <v>-</v>
          </cell>
          <cell r="V49">
            <v>0</v>
          </cell>
          <cell r="W49" t="e">
            <v>#N/A</v>
          </cell>
        </row>
        <row r="50">
          <cell r="D50" t="str">
            <v>Protection/Control - Neutral Earthing</v>
          </cell>
        </row>
        <row r="51">
          <cell r="C51" t="str">
            <v>FA_EEPNE</v>
          </cell>
          <cell r="D51" t="str">
            <v>Earthing Bar</v>
          </cell>
          <cell r="E51" t="str">
            <v>Critical (electrical protection)</v>
          </cell>
          <cell r="F51" t="str">
            <v>EBEL</v>
          </cell>
          <cell r="G51" t="str">
            <v>N/A</v>
          </cell>
          <cell r="H51" t="str">
            <v>N/A</v>
          </cell>
          <cell r="I51" t="str">
            <v>N/A</v>
          </cell>
          <cell r="J51" t="str">
            <v>N/A</v>
          </cell>
          <cell r="K51" t="str">
            <v>Electronic</v>
          </cell>
          <cell r="L51" t="str">
            <v>G</v>
          </cell>
          <cell r="M51">
            <v>6</v>
          </cell>
          <cell r="N51" t="str">
            <v>F06</v>
          </cell>
          <cell r="O51" t="str">
            <v>H02</v>
          </cell>
          <cell r="P51" t="str">
            <v>G04</v>
          </cell>
          <cell r="Q51" t="str">
            <v>G04</v>
          </cell>
          <cell r="R51">
            <v>6</v>
          </cell>
          <cell r="S51">
            <v>2</v>
          </cell>
          <cell r="T51">
            <v>4</v>
          </cell>
          <cell r="U51">
            <v>4</v>
          </cell>
          <cell r="V51">
            <v>6</v>
          </cell>
          <cell r="W51" t="str">
            <v>B</v>
          </cell>
        </row>
        <row r="52">
          <cell r="C52" t="str">
            <v>FA_EEPNN</v>
          </cell>
          <cell r="D52" t="str">
            <v>Neutral Ground Resistor</v>
          </cell>
          <cell r="E52" t="str">
            <v>Critical (electrical protection)</v>
          </cell>
          <cell r="F52" t="str">
            <v>EREL</v>
          </cell>
          <cell r="G52" t="str">
            <v>N/A</v>
          </cell>
          <cell r="H52" t="str">
            <v>N/A</v>
          </cell>
          <cell r="I52" t="str">
            <v>N/A</v>
          </cell>
          <cell r="J52" t="str">
            <v>N/A</v>
          </cell>
          <cell r="K52" t="str">
            <v>Electronic</v>
          </cell>
          <cell r="L52" t="str">
            <v>G</v>
          </cell>
          <cell r="M52">
            <v>6</v>
          </cell>
          <cell r="N52" t="str">
            <v>E08</v>
          </cell>
          <cell r="O52" t="str">
            <v>H02</v>
          </cell>
          <cell r="P52" t="str">
            <v>F06</v>
          </cell>
          <cell r="Q52" t="str">
            <v>G04</v>
          </cell>
          <cell r="R52">
            <v>8</v>
          </cell>
          <cell r="S52">
            <v>2</v>
          </cell>
          <cell r="T52">
            <v>6</v>
          </cell>
          <cell r="U52">
            <v>4</v>
          </cell>
          <cell r="V52">
            <v>8</v>
          </cell>
          <cell r="W52" t="str">
            <v>A</v>
          </cell>
        </row>
        <row r="53">
          <cell r="D53" t="str">
            <v>Protection/Control - Other</v>
          </cell>
        </row>
        <row r="54">
          <cell r="C54" t="str">
            <v>FA_EEPA</v>
          </cell>
          <cell r="D54" t="str">
            <v>Surge Arrestor</v>
          </cell>
          <cell r="E54" t="str">
            <v>Critical (electrical protection)</v>
          </cell>
          <cell r="F54" t="str">
            <v>N/A</v>
          </cell>
          <cell r="G54" t="str">
            <v>N/A</v>
          </cell>
          <cell r="H54" t="str">
            <v>N/A</v>
          </cell>
          <cell r="I54" t="str">
            <v>N/A</v>
          </cell>
          <cell r="J54" t="str">
            <v>N/A</v>
          </cell>
          <cell r="K54" t="str">
            <v>Electronic</v>
          </cell>
          <cell r="L54" t="str">
            <v>G</v>
          </cell>
          <cell r="M54">
            <v>4</v>
          </cell>
          <cell r="N54" t="str">
            <v>F06</v>
          </cell>
          <cell r="O54" t="str">
            <v>H02</v>
          </cell>
          <cell r="P54" t="str">
            <v>H02</v>
          </cell>
          <cell r="Q54" t="str">
            <v>H02</v>
          </cell>
          <cell r="R54">
            <v>6</v>
          </cell>
          <cell r="S54">
            <v>2</v>
          </cell>
          <cell r="T54">
            <v>2</v>
          </cell>
          <cell r="U54">
            <v>2</v>
          </cell>
          <cell r="V54">
            <v>6</v>
          </cell>
          <cell r="W54" t="str">
            <v>B</v>
          </cell>
        </row>
        <row r="55">
          <cell r="C55" t="str">
            <v>FA_EEPP</v>
          </cell>
          <cell r="D55" t="str">
            <v>Protective Relay</v>
          </cell>
          <cell r="E55" t="str">
            <v>Critical (electrical protection)</v>
          </cell>
          <cell r="F55" t="str">
            <v>RYEL</v>
          </cell>
          <cell r="G55" t="str">
            <v>N/A</v>
          </cell>
          <cell r="H55" t="str">
            <v>N/A</v>
          </cell>
          <cell r="I55" t="str">
            <v>N/A</v>
          </cell>
          <cell r="J55" t="str">
            <v>N/A</v>
          </cell>
          <cell r="K55" t="str">
            <v>Electronic</v>
          </cell>
          <cell r="L55" t="str">
            <v>G</v>
          </cell>
          <cell r="M55">
            <v>7</v>
          </cell>
          <cell r="N55" t="str">
            <v>E08</v>
          </cell>
          <cell r="O55" t="str">
            <v>H02</v>
          </cell>
          <cell r="P55" t="str">
            <v>G04</v>
          </cell>
          <cell r="Q55" t="str">
            <v>G04</v>
          </cell>
          <cell r="R55">
            <v>8</v>
          </cell>
          <cell r="S55">
            <v>2</v>
          </cell>
          <cell r="T55">
            <v>4</v>
          </cell>
          <cell r="U55">
            <v>4</v>
          </cell>
          <cell r="V55">
            <v>8</v>
          </cell>
          <cell r="W55" t="str">
            <v>A</v>
          </cell>
        </row>
        <row r="56">
          <cell r="C56" t="str">
            <v>FA_EEPS</v>
          </cell>
          <cell r="D56" t="str">
            <v>Start / Stop Switch</v>
          </cell>
          <cell r="E56" t="str">
            <v>N/A</v>
          </cell>
          <cell r="F56" t="str">
            <v>SWEL</v>
          </cell>
          <cell r="G56" t="str">
            <v>N/A</v>
          </cell>
          <cell r="H56" t="str">
            <v>N/A</v>
          </cell>
          <cell r="I56" t="str">
            <v>N/A</v>
          </cell>
          <cell r="J56" t="str">
            <v>N/A</v>
          </cell>
          <cell r="K56" t="str">
            <v>As Per Parent</v>
          </cell>
          <cell r="L56" t="str">
            <v>A</v>
          </cell>
          <cell r="M56">
            <v>7</v>
          </cell>
          <cell r="N56" t="str">
            <v>-</v>
          </cell>
          <cell r="O56" t="str">
            <v>-</v>
          </cell>
          <cell r="P56" t="str">
            <v>-</v>
          </cell>
          <cell r="Q56" t="str">
            <v>-</v>
          </cell>
          <cell r="R56" t="str">
            <v>-</v>
          </cell>
          <cell r="S56" t="str">
            <v>-</v>
          </cell>
          <cell r="T56" t="str">
            <v>-</v>
          </cell>
          <cell r="U56" t="str">
            <v>-</v>
          </cell>
          <cell r="V56">
            <v>0</v>
          </cell>
          <cell r="W56" t="e">
            <v>#N/A</v>
          </cell>
        </row>
        <row r="57">
          <cell r="C57" t="str">
            <v>FA_EEPU</v>
          </cell>
          <cell r="D57" t="str">
            <v>Uninterruptible Power Supply</v>
          </cell>
          <cell r="E57" t="str">
            <v>Crtical Systems/Loads</v>
          </cell>
          <cell r="F57" t="str">
            <v>UPEL</v>
          </cell>
          <cell r="G57" t="str">
            <v>N/A</v>
          </cell>
          <cell r="H57" t="str">
            <v>N/A</v>
          </cell>
          <cell r="I57" t="str">
            <v>N/A</v>
          </cell>
          <cell r="J57" t="str">
            <v>N/A</v>
          </cell>
          <cell r="K57" t="str">
            <v>Manual</v>
          </cell>
          <cell r="L57" t="str">
            <v>A</v>
          </cell>
          <cell r="M57">
            <v>7</v>
          </cell>
          <cell r="N57" t="str">
            <v>D10</v>
          </cell>
          <cell r="O57" t="str">
            <v>H02</v>
          </cell>
          <cell r="P57" t="str">
            <v>F06</v>
          </cell>
          <cell r="Q57" t="str">
            <v>F06</v>
          </cell>
          <cell r="R57">
            <v>10</v>
          </cell>
          <cell r="S57">
            <v>2</v>
          </cell>
          <cell r="T57">
            <v>6</v>
          </cell>
          <cell r="U57">
            <v>6</v>
          </cell>
          <cell r="V57">
            <v>10</v>
          </cell>
          <cell r="W57" t="str">
            <v>A</v>
          </cell>
        </row>
        <row r="58">
          <cell r="E58" t="str">
            <v>Other</v>
          </cell>
          <cell r="F58" t="str">
            <v>UPEL</v>
          </cell>
          <cell r="G58" t="str">
            <v>N/A</v>
          </cell>
          <cell r="H58" t="str">
            <v>N/A</v>
          </cell>
          <cell r="I58" t="str">
            <v>N/A</v>
          </cell>
          <cell r="J58" t="str">
            <v>N/A</v>
          </cell>
          <cell r="K58" t="str">
            <v>Manual</v>
          </cell>
          <cell r="L58" t="str">
            <v>A</v>
          </cell>
          <cell r="M58">
            <v>7</v>
          </cell>
          <cell r="N58" t="str">
            <v>F06</v>
          </cell>
          <cell r="O58" t="str">
            <v>H02</v>
          </cell>
          <cell r="P58" t="str">
            <v>G04</v>
          </cell>
          <cell r="Q58" t="str">
            <v>G04</v>
          </cell>
          <cell r="R58">
            <v>6</v>
          </cell>
          <cell r="S58">
            <v>2</v>
          </cell>
          <cell r="T58">
            <v>4</v>
          </cell>
          <cell r="U58">
            <v>4</v>
          </cell>
          <cell r="V58">
            <v>6</v>
          </cell>
          <cell r="W58" t="str">
            <v>B</v>
          </cell>
        </row>
        <row r="59">
          <cell r="D59" t="str">
            <v>Transmission/Distribution</v>
          </cell>
        </row>
        <row r="60">
          <cell r="C60" t="str">
            <v>-</v>
          </cell>
          <cell r="D60" t="str">
            <v>HV Switchboard and Cubicles</v>
          </cell>
          <cell r="E60" t="str">
            <v>HV</v>
          </cell>
          <cell r="F60" t="str">
            <v>N/A</v>
          </cell>
          <cell r="G60">
            <v>81</v>
          </cell>
          <cell r="H60" t="str">
            <v>N/A</v>
          </cell>
          <cell r="I60" t="str">
            <v>N/A</v>
          </cell>
          <cell r="J60" t="str">
            <v>N/A</v>
          </cell>
          <cell r="K60" t="str">
            <v>Manual</v>
          </cell>
          <cell r="L60" t="str">
            <v>A</v>
          </cell>
          <cell r="M60">
            <v>5</v>
          </cell>
          <cell r="N60" t="str">
            <v>E08</v>
          </cell>
          <cell r="O60" t="str">
            <v>H02</v>
          </cell>
          <cell r="P60" t="str">
            <v>F06</v>
          </cell>
          <cell r="Q60" t="str">
            <v>F06</v>
          </cell>
          <cell r="R60">
            <v>8</v>
          </cell>
          <cell r="S60">
            <v>2</v>
          </cell>
          <cell r="T60">
            <v>6</v>
          </cell>
          <cell r="U60">
            <v>6</v>
          </cell>
          <cell r="V60">
            <v>8</v>
          </cell>
          <cell r="W60" t="str">
            <v>A</v>
          </cell>
        </row>
        <row r="61">
          <cell r="C61" t="str">
            <v>-</v>
          </cell>
          <cell r="D61" t="str">
            <v>HV Switchgear</v>
          </cell>
          <cell r="E61" t="str">
            <v>HV</v>
          </cell>
          <cell r="F61" t="str">
            <v>N/A</v>
          </cell>
          <cell r="G61">
            <v>81</v>
          </cell>
          <cell r="H61" t="str">
            <v>N/A</v>
          </cell>
          <cell r="I61" t="str">
            <v>N/A</v>
          </cell>
          <cell r="J61" t="str">
            <v>N/A</v>
          </cell>
          <cell r="K61" t="str">
            <v>Manual</v>
          </cell>
          <cell r="L61" t="str">
            <v>A</v>
          </cell>
          <cell r="M61">
            <v>5</v>
          </cell>
          <cell r="N61" t="str">
            <v>E08</v>
          </cell>
          <cell r="O61" t="str">
            <v>H02</v>
          </cell>
          <cell r="P61" t="str">
            <v>F06</v>
          </cell>
          <cell r="Q61" t="str">
            <v>F06</v>
          </cell>
          <cell r="R61">
            <v>8</v>
          </cell>
          <cell r="S61">
            <v>2</v>
          </cell>
          <cell r="T61">
            <v>6</v>
          </cell>
          <cell r="U61">
            <v>6</v>
          </cell>
          <cell r="V61">
            <v>8</v>
          </cell>
          <cell r="W61" t="str">
            <v>A</v>
          </cell>
        </row>
        <row r="62">
          <cell r="C62" t="str">
            <v>-</v>
          </cell>
          <cell r="D62" t="str">
            <v>LV Switchboard and Cubicles</v>
          </cell>
          <cell r="E62" t="str">
            <v>LV</v>
          </cell>
          <cell r="F62" t="str">
            <v>N/A</v>
          </cell>
          <cell r="G62">
            <v>82</v>
          </cell>
          <cell r="H62" t="str">
            <v>N/A</v>
          </cell>
          <cell r="I62" t="str">
            <v>N/A</v>
          </cell>
          <cell r="J62" t="str">
            <v>N/A</v>
          </cell>
          <cell r="K62" t="str">
            <v>Manual</v>
          </cell>
          <cell r="L62" t="str">
            <v>A</v>
          </cell>
          <cell r="M62">
            <v>5</v>
          </cell>
          <cell r="N62" t="str">
            <v>G04</v>
          </cell>
          <cell r="O62" t="str">
            <v>H02</v>
          </cell>
          <cell r="P62" t="str">
            <v>H02</v>
          </cell>
          <cell r="Q62" t="str">
            <v>G04</v>
          </cell>
          <cell r="R62">
            <v>4</v>
          </cell>
          <cell r="S62">
            <v>2</v>
          </cell>
          <cell r="T62">
            <v>2</v>
          </cell>
          <cell r="U62">
            <v>4</v>
          </cell>
          <cell r="V62">
            <v>4</v>
          </cell>
          <cell r="W62" t="str">
            <v>B</v>
          </cell>
        </row>
        <row r="63">
          <cell r="C63" t="str">
            <v>-</v>
          </cell>
          <cell r="D63" t="str">
            <v>LV Switchgear</v>
          </cell>
          <cell r="E63" t="str">
            <v>LV</v>
          </cell>
          <cell r="F63" t="str">
            <v>N/A</v>
          </cell>
          <cell r="G63">
            <v>82</v>
          </cell>
          <cell r="H63" t="str">
            <v>N/A</v>
          </cell>
          <cell r="I63" t="str">
            <v>N/A</v>
          </cell>
          <cell r="J63" t="str">
            <v>N/A</v>
          </cell>
          <cell r="K63" t="str">
            <v>Manual</v>
          </cell>
          <cell r="L63" t="str">
            <v>A</v>
          </cell>
          <cell r="M63">
            <v>5</v>
          </cell>
          <cell r="N63" t="str">
            <v>G04</v>
          </cell>
          <cell r="O63" t="str">
            <v>H02</v>
          </cell>
          <cell r="P63" t="str">
            <v>H02</v>
          </cell>
          <cell r="Q63" t="str">
            <v>G04</v>
          </cell>
          <cell r="R63">
            <v>4</v>
          </cell>
          <cell r="S63">
            <v>2</v>
          </cell>
          <cell r="T63">
            <v>2</v>
          </cell>
          <cell r="U63">
            <v>4</v>
          </cell>
          <cell r="V63">
            <v>4</v>
          </cell>
          <cell r="W63" t="str">
            <v>B</v>
          </cell>
        </row>
        <row r="64">
          <cell r="C64" t="str">
            <v>-</v>
          </cell>
          <cell r="D64" t="str">
            <v>LV Switchboard and Cubicles (Emergency)</v>
          </cell>
          <cell r="E64" t="str">
            <v>LV Emergency Supplies</v>
          </cell>
          <cell r="F64" t="str">
            <v>N/A</v>
          </cell>
          <cell r="G64">
            <v>84</v>
          </cell>
          <cell r="H64" t="str">
            <v>N/A</v>
          </cell>
          <cell r="I64" t="str">
            <v>N/A</v>
          </cell>
          <cell r="J64" t="str">
            <v>N/A</v>
          </cell>
          <cell r="K64" t="str">
            <v>Manual</v>
          </cell>
          <cell r="L64" t="str">
            <v>A</v>
          </cell>
          <cell r="M64">
            <v>5</v>
          </cell>
          <cell r="N64" t="str">
            <v>H02</v>
          </cell>
          <cell r="O64" t="str">
            <v>H02</v>
          </cell>
          <cell r="P64" t="str">
            <v>H02</v>
          </cell>
          <cell r="Q64" t="str">
            <v>H02</v>
          </cell>
          <cell r="R64">
            <v>2</v>
          </cell>
          <cell r="S64">
            <v>2</v>
          </cell>
          <cell r="T64">
            <v>2</v>
          </cell>
          <cell r="U64">
            <v>2</v>
          </cell>
          <cell r="V64">
            <v>2</v>
          </cell>
          <cell r="W64" t="str">
            <v>C</v>
          </cell>
        </row>
        <row r="65">
          <cell r="C65" t="str">
            <v>-</v>
          </cell>
          <cell r="D65" t="str">
            <v>LV Switchgear (Emergency)</v>
          </cell>
          <cell r="E65" t="str">
            <v>LV Emergency Supplies</v>
          </cell>
          <cell r="F65" t="str">
            <v>N/A</v>
          </cell>
          <cell r="G65">
            <v>84</v>
          </cell>
          <cell r="H65" t="str">
            <v>N/A</v>
          </cell>
          <cell r="I65" t="str">
            <v>N/A</v>
          </cell>
          <cell r="J65" t="str">
            <v>N/A</v>
          </cell>
          <cell r="K65" t="str">
            <v>Manual</v>
          </cell>
          <cell r="L65" t="str">
            <v>A</v>
          </cell>
          <cell r="M65">
            <v>5</v>
          </cell>
          <cell r="N65" t="str">
            <v>F06</v>
          </cell>
          <cell r="O65" t="str">
            <v>H02</v>
          </cell>
          <cell r="P65" t="str">
            <v>H02</v>
          </cell>
          <cell r="Q65" t="str">
            <v>G04</v>
          </cell>
          <cell r="R65">
            <v>6</v>
          </cell>
          <cell r="S65">
            <v>2</v>
          </cell>
          <cell r="T65">
            <v>2</v>
          </cell>
          <cell r="U65">
            <v>4</v>
          </cell>
          <cell r="V65">
            <v>6</v>
          </cell>
          <cell r="W65" t="str">
            <v>B</v>
          </cell>
        </row>
        <row r="66">
          <cell r="C66" t="str">
            <v>-</v>
          </cell>
          <cell r="D66" t="str">
            <v>Switchboard Spare Cubicles</v>
          </cell>
          <cell r="E66" t="str">
            <v>N/A</v>
          </cell>
          <cell r="F66" t="str">
            <v>N/A</v>
          </cell>
          <cell r="G66" t="str">
            <v>N/A</v>
          </cell>
          <cell r="H66" t="str">
            <v>N/A</v>
          </cell>
          <cell r="I66" t="str">
            <v>N/A</v>
          </cell>
          <cell r="J66" t="str">
            <v>N/A</v>
          </cell>
          <cell r="K66" t="str">
            <v>Manual</v>
          </cell>
          <cell r="L66" t="str">
            <v>A</v>
          </cell>
          <cell r="M66">
            <v>5</v>
          </cell>
          <cell r="N66" t="str">
            <v>H01</v>
          </cell>
          <cell r="O66" t="str">
            <v>H01</v>
          </cell>
          <cell r="P66" t="str">
            <v>H01</v>
          </cell>
          <cell r="Q66" t="str">
            <v>H01</v>
          </cell>
          <cell r="R66">
            <v>1</v>
          </cell>
          <cell r="S66">
            <v>1</v>
          </cell>
          <cell r="T66">
            <v>1</v>
          </cell>
          <cell r="U66">
            <v>1</v>
          </cell>
          <cell r="V66">
            <v>1</v>
          </cell>
          <cell r="W66" t="str">
            <v>C</v>
          </cell>
        </row>
        <row r="67">
          <cell r="C67" t="str">
            <v>-</v>
          </cell>
          <cell r="D67" t="str">
            <v>Switchboard Tools (Trolleys/Mats, etc)</v>
          </cell>
          <cell r="E67" t="str">
            <v>N/A</v>
          </cell>
          <cell r="F67" t="str">
            <v>N/A</v>
          </cell>
          <cell r="G67" t="str">
            <v>N/A</v>
          </cell>
          <cell r="H67" t="str">
            <v>N/A</v>
          </cell>
          <cell r="I67" t="str">
            <v>N/A</v>
          </cell>
          <cell r="J67" t="str">
            <v>N/A</v>
          </cell>
          <cell r="K67" t="str">
            <v>Manual</v>
          </cell>
          <cell r="L67" t="str">
            <v>A</v>
          </cell>
          <cell r="M67">
            <v>5</v>
          </cell>
          <cell r="N67" t="str">
            <v>H02</v>
          </cell>
          <cell r="O67" t="str">
            <v>H02</v>
          </cell>
          <cell r="P67" t="str">
            <v>H02</v>
          </cell>
          <cell r="Q67" t="str">
            <v>H02</v>
          </cell>
          <cell r="R67">
            <v>2</v>
          </cell>
          <cell r="S67">
            <v>2</v>
          </cell>
          <cell r="T67">
            <v>2</v>
          </cell>
          <cell r="U67">
            <v>2</v>
          </cell>
          <cell r="V67">
            <v>2</v>
          </cell>
          <cell r="W67" t="str">
            <v>C</v>
          </cell>
        </row>
        <row r="68">
          <cell r="C68" t="str">
            <v>-</v>
          </cell>
          <cell r="D68" t="str">
            <v>Switchboard ATS panels</v>
          </cell>
          <cell r="E68" t="str">
            <v>N/A</v>
          </cell>
          <cell r="F68" t="str">
            <v>N/A</v>
          </cell>
          <cell r="G68" t="str">
            <v>N/A</v>
          </cell>
          <cell r="H68" t="str">
            <v>N/A</v>
          </cell>
          <cell r="I68" t="str">
            <v>N/A</v>
          </cell>
          <cell r="J68" t="str">
            <v>N/A</v>
          </cell>
          <cell r="K68" t="str">
            <v>Manual</v>
          </cell>
          <cell r="L68" t="str">
            <v>A</v>
          </cell>
          <cell r="M68">
            <v>5</v>
          </cell>
          <cell r="N68" t="str">
            <v>E08</v>
          </cell>
          <cell r="O68" t="str">
            <v>H02</v>
          </cell>
          <cell r="P68" t="str">
            <v>F06</v>
          </cell>
          <cell r="Q68" t="str">
            <v>F06</v>
          </cell>
          <cell r="R68">
            <v>8</v>
          </cell>
          <cell r="S68">
            <v>2</v>
          </cell>
          <cell r="T68">
            <v>6</v>
          </cell>
          <cell r="U68">
            <v>6</v>
          </cell>
          <cell r="V68">
            <v>8</v>
          </cell>
          <cell r="W68" t="str">
            <v>A</v>
          </cell>
        </row>
        <row r="69">
          <cell r="C69" t="str">
            <v>FA_EETA</v>
          </cell>
          <cell r="D69" t="str">
            <v>Reactor/Inductor</v>
          </cell>
          <cell r="E69" t="str">
            <v>N/A</v>
          </cell>
          <cell r="F69" t="str">
            <v>N/A</v>
          </cell>
          <cell r="G69" t="str">
            <v>N/A</v>
          </cell>
          <cell r="H69" t="str">
            <v>N/A</v>
          </cell>
          <cell r="I69" t="str">
            <v>N/A</v>
          </cell>
          <cell r="J69" t="str">
            <v>N/A</v>
          </cell>
          <cell r="K69" t="str">
            <v>Electronic</v>
          </cell>
          <cell r="L69" t="str">
            <v>G</v>
          </cell>
          <cell r="M69">
            <v>5</v>
          </cell>
          <cell r="N69" t="str">
            <v>E08</v>
          </cell>
          <cell r="O69" t="str">
            <v>H02</v>
          </cell>
          <cell r="P69" t="str">
            <v>F06</v>
          </cell>
          <cell r="Q69" t="str">
            <v>F06</v>
          </cell>
          <cell r="R69">
            <v>8</v>
          </cell>
          <cell r="S69">
            <v>2</v>
          </cell>
          <cell r="T69">
            <v>6</v>
          </cell>
          <cell r="U69">
            <v>6</v>
          </cell>
          <cell r="V69">
            <v>8</v>
          </cell>
          <cell r="W69" t="str">
            <v>A</v>
          </cell>
        </row>
        <row r="70">
          <cell r="C70" t="str">
            <v>FA_EETB</v>
          </cell>
          <cell r="D70" t="str">
            <v>Battery</v>
          </cell>
          <cell r="E70" t="str">
            <v>UPS/critical battery systems</v>
          </cell>
          <cell r="F70" t="str">
            <v>N/A</v>
          </cell>
          <cell r="G70" t="str">
            <v>N/A</v>
          </cell>
          <cell r="H70" t="str">
            <v>N/A</v>
          </cell>
          <cell r="I70" t="str">
            <v>N/A</v>
          </cell>
          <cell r="J70" t="str">
            <v>N/A</v>
          </cell>
          <cell r="K70" t="str">
            <v>Manual</v>
          </cell>
          <cell r="L70" t="str">
            <v>A</v>
          </cell>
          <cell r="M70">
            <v>7</v>
          </cell>
          <cell r="N70" t="str">
            <v>E08</v>
          </cell>
          <cell r="O70" t="str">
            <v>H02</v>
          </cell>
          <cell r="P70" t="str">
            <v>F06</v>
          </cell>
          <cell r="Q70" t="str">
            <v>F06</v>
          </cell>
          <cell r="R70">
            <v>8</v>
          </cell>
          <cell r="S70">
            <v>2</v>
          </cell>
          <cell r="T70">
            <v>6</v>
          </cell>
          <cell r="U70">
            <v>6</v>
          </cell>
          <cell r="V70">
            <v>8</v>
          </cell>
          <cell r="W70" t="str">
            <v>A</v>
          </cell>
        </row>
        <row r="71">
          <cell r="E71" t="str">
            <v>Non-critical/other systems</v>
          </cell>
          <cell r="F71" t="str">
            <v>N/A</v>
          </cell>
          <cell r="G71" t="str">
            <v>N/A</v>
          </cell>
          <cell r="H71" t="str">
            <v>N/A</v>
          </cell>
          <cell r="I71" t="str">
            <v>N/A</v>
          </cell>
          <cell r="J71" t="str">
            <v>N/A</v>
          </cell>
          <cell r="K71" t="str">
            <v>Manual</v>
          </cell>
          <cell r="L71" t="str">
            <v>A</v>
          </cell>
          <cell r="M71">
            <v>7</v>
          </cell>
          <cell r="N71" t="str">
            <v>H02</v>
          </cell>
          <cell r="O71" t="str">
            <v>H02</v>
          </cell>
          <cell r="P71" t="str">
            <v>H02</v>
          </cell>
          <cell r="Q71" t="str">
            <v>H02</v>
          </cell>
          <cell r="R71">
            <v>2</v>
          </cell>
          <cell r="S71">
            <v>2</v>
          </cell>
          <cell r="T71">
            <v>2</v>
          </cell>
          <cell r="U71">
            <v>2</v>
          </cell>
          <cell r="V71">
            <v>2</v>
          </cell>
          <cell r="W71" t="str">
            <v>C</v>
          </cell>
        </row>
        <row r="72">
          <cell r="C72" t="str">
            <v>FA_EETC</v>
          </cell>
          <cell r="D72" t="str">
            <v>Battery Charger</v>
          </cell>
          <cell r="E72" t="str">
            <v>UPS/critical battery systems</v>
          </cell>
          <cell r="F72" t="str">
            <v>N/A</v>
          </cell>
          <cell r="G72" t="str">
            <v>N/A</v>
          </cell>
          <cell r="H72" t="str">
            <v>N/A</v>
          </cell>
          <cell r="I72" t="str">
            <v>N/A</v>
          </cell>
          <cell r="J72" t="str">
            <v>N/A</v>
          </cell>
          <cell r="K72" t="str">
            <v>Manual</v>
          </cell>
          <cell r="L72" t="str">
            <v>A</v>
          </cell>
          <cell r="M72">
            <v>7</v>
          </cell>
          <cell r="N72" t="str">
            <v>E08</v>
          </cell>
          <cell r="O72" t="str">
            <v>H02</v>
          </cell>
          <cell r="P72" t="str">
            <v>F06</v>
          </cell>
          <cell r="Q72" t="str">
            <v>F06</v>
          </cell>
          <cell r="R72">
            <v>8</v>
          </cell>
          <cell r="S72">
            <v>2</v>
          </cell>
          <cell r="T72">
            <v>6</v>
          </cell>
          <cell r="U72">
            <v>6</v>
          </cell>
          <cell r="V72">
            <v>8</v>
          </cell>
          <cell r="W72" t="str">
            <v>A</v>
          </cell>
        </row>
        <row r="73">
          <cell r="E73" t="str">
            <v>Non-critical/other systems</v>
          </cell>
          <cell r="F73" t="str">
            <v>N/A</v>
          </cell>
          <cell r="G73" t="str">
            <v>N/A</v>
          </cell>
          <cell r="H73" t="str">
            <v>N/A</v>
          </cell>
          <cell r="I73" t="str">
            <v>N/A</v>
          </cell>
          <cell r="J73" t="str">
            <v>N/A</v>
          </cell>
          <cell r="K73" t="str">
            <v>Manual</v>
          </cell>
          <cell r="L73" t="str">
            <v>A</v>
          </cell>
          <cell r="M73">
            <v>7</v>
          </cell>
          <cell r="N73" t="str">
            <v>H02</v>
          </cell>
          <cell r="O73" t="str">
            <v>H02</v>
          </cell>
          <cell r="P73" t="str">
            <v>H02</v>
          </cell>
          <cell r="Q73" t="str">
            <v>H02</v>
          </cell>
          <cell r="R73">
            <v>2</v>
          </cell>
          <cell r="S73">
            <v>2</v>
          </cell>
          <cell r="T73">
            <v>2</v>
          </cell>
          <cell r="U73">
            <v>2</v>
          </cell>
          <cell r="V73">
            <v>2</v>
          </cell>
          <cell r="W73" t="str">
            <v>C</v>
          </cell>
        </row>
        <row r="74">
          <cell r="C74" t="str">
            <v>FA_EETD</v>
          </cell>
          <cell r="D74" t="str">
            <v>Bus Duct / Bus Bar</v>
          </cell>
          <cell r="E74" t="str">
            <v>N/A</v>
          </cell>
          <cell r="F74" t="str">
            <v>BBEL</v>
          </cell>
          <cell r="G74" t="str">
            <v>N/A</v>
          </cell>
          <cell r="H74" t="str">
            <v>N/A</v>
          </cell>
          <cell r="I74" t="str">
            <v>N/A</v>
          </cell>
          <cell r="J74" t="str">
            <v>N/A</v>
          </cell>
          <cell r="K74" t="str">
            <v>Electronic</v>
          </cell>
          <cell r="L74" t="str">
            <v>G</v>
          </cell>
          <cell r="M74">
            <v>3</v>
          </cell>
          <cell r="N74" t="str">
            <v>F05</v>
          </cell>
          <cell r="O74" t="str">
            <v>H01</v>
          </cell>
          <cell r="P74" t="str">
            <v>F05</v>
          </cell>
          <cell r="Q74" t="str">
            <v>G03</v>
          </cell>
          <cell r="R74">
            <v>5</v>
          </cell>
          <cell r="S74">
            <v>1</v>
          </cell>
          <cell r="T74">
            <v>5</v>
          </cell>
          <cell r="U74">
            <v>3</v>
          </cell>
          <cell r="V74">
            <v>5</v>
          </cell>
          <cell r="W74" t="str">
            <v>B</v>
          </cell>
        </row>
        <row r="75">
          <cell r="C75" t="str">
            <v>FA_EETFD</v>
          </cell>
          <cell r="D75" t="str">
            <v>Dry Transformer</v>
          </cell>
          <cell r="E75" t="str">
            <v>Service - Main Power</v>
          </cell>
          <cell r="F75" t="str">
            <v>TREL</v>
          </cell>
          <cell r="G75">
            <v>80</v>
          </cell>
          <cell r="H75" t="str">
            <v>N/A</v>
          </cell>
          <cell r="I75" t="str">
            <v>N/A</v>
          </cell>
          <cell r="J75" t="str">
            <v>N/A</v>
          </cell>
          <cell r="K75" t="str">
            <v>Electronic</v>
          </cell>
          <cell r="L75" t="str">
            <v>A</v>
          </cell>
          <cell r="M75">
            <v>4</v>
          </cell>
          <cell r="N75" t="str">
            <v>H01</v>
          </cell>
          <cell r="O75" t="str">
            <v>H01</v>
          </cell>
          <cell r="P75" t="str">
            <v>G03</v>
          </cell>
          <cell r="Q75" t="str">
            <v>G03</v>
          </cell>
          <cell r="R75">
            <v>1</v>
          </cell>
          <cell r="S75">
            <v>1</v>
          </cell>
          <cell r="T75">
            <v>3</v>
          </cell>
          <cell r="U75">
            <v>3</v>
          </cell>
          <cell r="V75">
            <v>3</v>
          </cell>
          <cell r="W75" t="str">
            <v>C</v>
          </cell>
        </row>
        <row r="76">
          <cell r="E76" t="str">
            <v>Service - Emergency Power</v>
          </cell>
          <cell r="F76" t="str">
            <v>TREL</v>
          </cell>
          <cell r="G76">
            <v>84</v>
          </cell>
          <cell r="H76" t="str">
            <v>N/A</v>
          </cell>
          <cell r="I76" t="str">
            <v>N/A</v>
          </cell>
          <cell r="J76" t="str">
            <v>N/A</v>
          </cell>
          <cell r="K76" t="str">
            <v>Electronic</v>
          </cell>
          <cell r="L76" t="str">
            <v>A</v>
          </cell>
          <cell r="M76">
            <v>4</v>
          </cell>
          <cell r="N76" t="str">
            <v>H01</v>
          </cell>
          <cell r="O76" t="str">
            <v>H01</v>
          </cell>
          <cell r="P76" t="str">
            <v>G03</v>
          </cell>
          <cell r="Q76" t="str">
            <v>G03</v>
          </cell>
          <cell r="R76">
            <v>1</v>
          </cell>
          <cell r="S76">
            <v>1</v>
          </cell>
          <cell r="T76">
            <v>3</v>
          </cell>
          <cell r="U76">
            <v>3</v>
          </cell>
          <cell r="V76">
            <v>3</v>
          </cell>
          <cell r="W76" t="str">
            <v>C</v>
          </cell>
        </row>
        <row r="77">
          <cell r="E77" t="str">
            <v>Other</v>
          </cell>
          <cell r="F77" t="str">
            <v>TREL</v>
          </cell>
          <cell r="G77" t="str">
            <v>N/A</v>
          </cell>
          <cell r="H77" t="str">
            <v>N/A</v>
          </cell>
          <cell r="I77" t="str">
            <v>N/A</v>
          </cell>
          <cell r="J77" t="str">
            <v>N/A</v>
          </cell>
          <cell r="K77" t="str">
            <v>Electronic</v>
          </cell>
          <cell r="L77" t="str">
            <v>A</v>
          </cell>
          <cell r="M77">
            <v>4</v>
          </cell>
          <cell r="N77" t="str">
            <v>H01</v>
          </cell>
          <cell r="O77" t="str">
            <v>H01</v>
          </cell>
          <cell r="P77" t="str">
            <v>H01</v>
          </cell>
          <cell r="Q77" t="str">
            <v>G03</v>
          </cell>
          <cell r="R77">
            <v>1</v>
          </cell>
          <cell r="S77">
            <v>1</v>
          </cell>
          <cell r="T77">
            <v>1</v>
          </cell>
          <cell r="U77">
            <v>3</v>
          </cell>
          <cell r="V77">
            <v>3</v>
          </cell>
          <cell r="W77" t="str">
            <v>C</v>
          </cell>
        </row>
        <row r="78">
          <cell r="C78" t="str">
            <v>FA_EETFE</v>
          </cell>
          <cell r="D78" t="str">
            <v>Encapsulated Transformer</v>
          </cell>
          <cell r="E78" t="str">
            <v>Ancillary Units</v>
          </cell>
          <cell r="F78" t="str">
            <v>TREL</v>
          </cell>
          <cell r="G78" t="str">
            <v>N/A</v>
          </cell>
          <cell r="H78" t="str">
            <v>N/A</v>
          </cell>
          <cell r="I78" t="str">
            <v>N/A</v>
          </cell>
          <cell r="J78" t="str">
            <v>N/A</v>
          </cell>
          <cell r="K78" t="str">
            <v>Electronic</v>
          </cell>
          <cell r="L78" t="str">
            <v>G</v>
          </cell>
          <cell r="M78">
            <v>4</v>
          </cell>
          <cell r="N78" t="str">
            <v>H02</v>
          </cell>
          <cell r="O78" t="str">
            <v>H02</v>
          </cell>
          <cell r="P78" t="str">
            <v>H02</v>
          </cell>
          <cell r="Q78" t="str">
            <v>H02</v>
          </cell>
          <cell r="R78">
            <v>2</v>
          </cell>
          <cell r="S78">
            <v>2</v>
          </cell>
          <cell r="T78">
            <v>2</v>
          </cell>
          <cell r="U78">
            <v>2</v>
          </cell>
          <cell r="V78">
            <v>2</v>
          </cell>
          <cell r="W78" t="str">
            <v>C</v>
          </cell>
        </row>
        <row r="79">
          <cell r="C79" t="str">
            <v>FA_EETFW</v>
          </cell>
          <cell r="D79" t="str">
            <v>Wet Transformer (Oil-Filled)</v>
          </cell>
          <cell r="E79" t="str">
            <v>Service - Main Power</v>
          </cell>
          <cell r="F79" t="str">
            <v>TREL</v>
          </cell>
          <cell r="G79">
            <v>80</v>
          </cell>
          <cell r="H79" t="str">
            <v>N/A</v>
          </cell>
          <cell r="I79" t="str">
            <v>N/A</v>
          </cell>
          <cell r="J79" t="str">
            <v>N/A</v>
          </cell>
          <cell r="K79" t="str">
            <v>Electronic</v>
          </cell>
          <cell r="L79" t="str">
            <v>G</v>
          </cell>
          <cell r="M79">
            <v>4</v>
          </cell>
          <cell r="N79" t="str">
            <v>H02</v>
          </cell>
          <cell r="O79" t="str">
            <v>H02</v>
          </cell>
          <cell r="P79" t="str">
            <v>F06</v>
          </cell>
          <cell r="Q79" t="str">
            <v>F06</v>
          </cell>
          <cell r="R79">
            <v>2</v>
          </cell>
          <cell r="S79">
            <v>2</v>
          </cell>
          <cell r="T79">
            <v>6</v>
          </cell>
          <cell r="U79">
            <v>6</v>
          </cell>
          <cell r="V79">
            <v>6</v>
          </cell>
          <cell r="W79" t="str">
            <v>B</v>
          </cell>
        </row>
        <row r="80">
          <cell r="C80" t="str">
            <v>FA_EETGA</v>
          </cell>
          <cell r="D80" t="str">
            <v>AC Electric Generator</v>
          </cell>
          <cell r="E80" t="str">
            <v>Main Power</v>
          </cell>
          <cell r="F80" t="str">
            <v>EGAC</v>
          </cell>
          <cell r="G80">
            <v>80</v>
          </cell>
          <cell r="H80" t="str">
            <v>N/A</v>
          </cell>
          <cell r="I80" t="str">
            <v>N/A</v>
          </cell>
          <cell r="J80" t="str">
            <v>N/A</v>
          </cell>
          <cell r="K80" t="str">
            <v>Electronic</v>
          </cell>
          <cell r="L80" t="str">
            <v>A</v>
          </cell>
          <cell r="M80">
            <v>5</v>
          </cell>
          <cell r="N80" t="str">
            <v>G04</v>
          </cell>
          <cell r="O80" t="str">
            <v>H02</v>
          </cell>
          <cell r="P80" t="str">
            <v>F06</v>
          </cell>
          <cell r="Q80" t="str">
            <v>G04</v>
          </cell>
          <cell r="R80">
            <v>4</v>
          </cell>
          <cell r="S80">
            <v>2</v>
          </cell>
          <cell r="T80">
            <v>6</v>
          </cell>
          <cell r="U80">
            <v>4</v>
          </cell>
          <cell r="V80">
            <v>6</v>
          </cell>
          <cell r="W80" t="str">
            <v>B</v>
          </cell>
        </row>
        <row r="81">
          <cell r="E81" t="str">
            <v>Emergency Power</v>
          </cell>
          <cell r="F81" t="str">
            <v>EGAC</v>
          </cell>
          <cell r="G81">
            <v>84</v>
          </cell>
          <cell r="H81" t="str">
            <v>N/A</v>
          </cell>
          <cell r="I81" t="str">
            <v>N/A</v>
          </cell>
          <cell r="J81" t="str">
            <v>N/A</v>
          </cell>
          <cell r="K81" t="str">
            <v>Electronic</v>
          </cell>
          <cell r="L81" t="str">
            <v>A</v>
          </cell>
          <cell r="M81">
            <v>5</v>
          </cell>
          <cell r="N81" t="str">
            <v>E08</v>
          </cell>
          <cell r="O81" t="str">
            <v>H02</v>
          </cell>
          <cell r="P81" t="str">
            <v>G04</v>
          </cell>
          <cell r="Q81" t="str">
            <v>G04</v>
          </cell>
          <cell r="R81">
            <v>8</v>
          </cell>
          <cell r="S81">
            <v>2</v>
          </cell>
          <cell r="T81">
            <v>4</v>
          </cell>
          <cell r="U81">
            <v>4</v>
          </cell>
          <cell r="V81">
            <v>8</v>
          </cell>
          <cell r="W81" t="str">
            <v>A</v>
          </cell>
        </row>
        <row r="82">
          <cell r="C82" t="str">
            <v>FA_EETGD</v>
          </cell>
          <cell r="D82" t="str">
            <v>DC Electric Generator</v>
          </cell>
          <cell r="E82" t="str">
            <v>N/A</v>
          </cell>
          <cell r="F82" t="str">
            <v>N/A</v>
          </cell>
          <cell r="G82" t="str">
            <v>N/A</v>
          </cell>
          <cell r="H82" t="str">
            <v>N/A</v>
          </cell>
          <cell r="I82" t="str">
            <v>N/A</v>
          </cell>
          <cell r="J82" t="str">
            <v>N/A</v>
          </cell>
          <cell r="K82" t="str">
            <v>No Rule-Set</v>
          </cell>
          <cell r="L82" t="str">
            <v>R</v>
          </cell>
          <cell r="M82">
            <v>5</v>
          </cell>
          <cell r="N82" t="str">
            <v>-</v>
          </cell>
          <cell r="O82" t="str">
            <v>-</v>
          </cell>
          <cell r="P82" t="str">
            <v>-</v>
          </cell>
          <cell r="Q82" t="str">
            <v>-</v>
          </cell>
          <cell r="R82" t="str">
            <v>-</v>
          </cell>
          <cell r="S82" t="str">
            <v>-</v>
          </cell>
          <cell r="T82" t="str">
            <v>-</v>
          </cell>
          <cell r="U82" t="str">
            <v>-</v>
          </cell>
          <cell r="V82">
            <v>0</v>
          </cell>
          <cell r="W82" t="e">
            <v>#N/A</v>
          </cell>
        </row>
        <row r="83">
          <cell r="C83" t="str">
            <v>FA_EETH</v>
          </cell>
          <cell r="D83" t="str">
            <v>Electrical Slip Ring</v>
          </cell>
          <cell r="E83" t="str">
            <v>Service - Pedestal Crane</v>
          </cell>
          <cell r="F83" t="str">
            <v>SREL</v>
          </cell>
          <cell r="G83" t="str">
            <v>N/A</v>
          </cell>
          <cell r="H83" t="str">
            <v>N/A</v>
          </cell>
          <cell r="I83" t="str">
            <v>N/A</v>
          </cell>
          <cell r="J83" t="str">
            <v>N/A</v>
          </cell>
          <cell r="K83" t="str">
            <v>Manual</v>
          </cell>
          <cell r="L83" t="str">
            <v>A</v>
          </cell>
          <cell r="M83">
            <v>7</v>
          </cell>
          <cell r="N83" t="str">
            <v>H02</v>
          </cell>
          <cell r="O83" t="str">
            <v>H02</v>
          </cell>
          <cell r="P83" t="str">
            <v>H02</v>
          </cell>
          <cell r="Q83" t="str">
            <v>F06</v>
          </cell>
          <cell r="R83">
            <v>2</v>
          </cell>
          <cell r="S83">
            <v>2</v>
          </cell>
          <cell r="T83">
            <v>2</v>
          </cell>
          <cell r="U83">
            <v>6</v>
          </cell>
          <cell r="V83">
            <v>6</v>
          </cell>
          <cell r="W83" t="str">
            <v>B</v>
          </cell>
        </row>
        <row r="84">
          <cell r="E84" t="str">
            <v>Service - Turret/Swivel Assembly</v>
          </cell>
          <cell r="F84" t="str">
            <v>SREL</v>
          </cell>
          <cell r="G84" t="str">
            <v>N/A</v>
          </cell>
          <cell r="H84" t="str">
            <v>N/A</v>
          </cell>
          <cell r="I84" t="str">
            <v>N/A</v>
          </cell>
          <cell r="J84" t="str">
            <v>N/A</v>
          </cell>
          <cell r="K84" t="str">
            <v>Manual</v>
          </cell>
          <cell r="L84" t="str">
            <v>A</v>
          </cell>
          <cell r="M84">
            <v>7</v>
          </cell>
          <cell r="N84" t="str">
            <v>G04</v>
          </cell>
          <cell r="O84" t="str">
            <v>H02</v>
          </cell>
          <cell r="P84" t="str">
            <v>F06</v>
          </cell>
          <cell r="Q84" t="str">
            <v>E08</v>
          </cell>
          <cell r="R84">
            <v>4</v>
          </cell>
          <cell r="S84">
            <v>2</v>
          </cell>
          <cell r="T84">
            <v>6</v>
          </cell>
          <cell r="U84">
            <v>8</v>
          </cell>
          <cell r="V84">
            <v>8</v>
          </cell>
          <cell r="W84" t="str">
            <v>A</v>
          </cell>
        </row>
        <row r="85">
          <cell r="C85" t="str">
            <v>FA_EETI</v>
          </cell>
          <cell r="D85" t="str">
            <v>Electric Isolator</v>
          </cell>
          <cell r="E85" t="str">
            <v>(manual LV isolation for maintenance)</v>
          </cell>
          <cell r="F85" t="str">
            <v>ISEL</v>
          </cell>
          <cell r="G85" t="str">
            <v>N/A</v>
          </cell>
          <cell r="H85" t="str">
            <v>N/A</v>
          </cell>
          <cell r="I85" t="str">
            <v>N/A</v>
          </cell>
          <cell r="J85" t="str">
            <v>N/A</v>
          </cell>
          <cell r="K85" t="str">
            <v>Electronic</v>
          </cell>
          <cell r="L85" t="str">
            <v>G</v>
          </cell>
          <cell r="M85">
            <v>6</v>
          </cell>
          <cell r="N85" t="str">
            <v>G04</v>
          </cell>
          <cell r="O85" t="str">
            <v>H02</v>
          </cell>
          <cell r="P85" t="str">
            <v>H02</v>
          </cell>
          <cell r="Q85" t="str">
            <v>H02</v>
          </cell>
          <cell r="R85">
            <v>4</v>
          </cell>
          <cell r="S85">
            <v>2</v>
          </cell>
          <cell r="T85">
            <v>2</v>
          </cell>
          <cell r="U85">
            <v>2</v>
          </cell>
          <cell r="V85">
            <v>4</v>
          </cell>
          <cell r="W85" t="str">
            <v>B</v>
          </cell>
        </row>
        <row r="86">
          <cell r="C86" t="str">
            <v>FA_EETL</v>
          </cell>
          <cell r="D86" t="str">
            <v>Solar Panel</v>
          </cell>
          <cell r="E86" t="str">
            <v>Service - Emergency/Safety Systems</v>
          </cell>
          <cell r="F86" t="str">
            <v>PHEL</v>
          </cell>
          <cell r="G86" t="str">
            <v>N/A</v>
          </cell>
          <cell r="H86" t="str">
            <v>N/A</v>
          </cell>
          <cell r="I86" t="str">
            <v>N/A</v>
          </cell>
          <cell r="J86" t="str">
            <v>N/A</v>
          </cell>
          <cell r="K86" t="str">
            <v>Manual</v>
          </cell>
          <cell r="L86" t="str">
            <v>A</v>
          </cell>
          <cell r="M86">
            <v>7</v>
          </cell>
          <cell r="N86" t="str">
            <v>F06</v>
          </cell>
          <cell r="O86" t="str">
            <v>H02</v>
          </cell>
          <cell r="P86" t="str">
            <v>G04</v>
          </cell>
          <cell r="Q86" t="str">
            <v>G04</v>
          </cell>
          <cell r="R86">
            <v>6</v>
          </cell>
          <cell r="S86">
            <v>2</v>
          </cell>
          <cell r="T86">
            <v>4</v>
          </cell>
          <cell r="U86">
            <v>4</v>
          </cell>
          <cell r="V86">
            <v>6</v>
          </cell>
          <cell r="W86" t="str">
            <v>B</v>
          </cell>
        </row>
        <row r="87">
          <cell r="E87" t="str">
            <v>Service - Non-Emergency/Safety Systems</v>
          </cell>
          <cell r="F87" t="str">
            <v>PHEL</v>
          </cell>
          <cell r="G87" t="str">
            <v>N/A</v>
          </cell>
          <cell r="H87" t="str">
            <v>N/A</v>
          </cell>
          <cell r="I87" t="str">
            <v>N/A</v>
          </cell>
          <cell r="J87" t="str">
            <v>N/A</v>
          </cell>
          <cell r="K87" t="str">
            <v>Manual</v>
          </cell>
          <cell r="L87" t="str">
            <v>A</v>
          </cell>
          <cell r="M87">
            <v>7</v>
          </cell>
          <cell r="N87" t="str">
            <v>H02</v>
          </cell>
          <cell r="O87" t="str">
            <v>H02</v>
          </cell>
          <cell r="P87" t="str">
            <v>H02</v>
          </cell>
          <cell r="Q87" t="str">
            <v>H02</v>
          </cell>
          <cell r="R87">
            <v>2</v>
          </cell>
          <cell r="S87">
            <v>2</v>
          </cell>
          <cell r="T87">
            <v>2</v>
          </cell>
          <cell r="U87">
            <v>2</v>
          </cell>
          <cell r="V87">
            <v>2</v>
          </cell>
          <cell r="W87" t="str">
            <v>C</v>
          </cell>
        </row>
        <row r="88">
          <cell r="C88" t="str">
            <v>FA_EETM</v>
          </cell>
          <cell r="D88" t="str">
            <v>Motor Control Center</v>
          </cell>
          <cell r="E88" t="str">
            <v>N/A</v>
          </cell>
          <cell r="F88" t="str">
            <v>N/A</v>
          </cell>
          <cell r="G88" t="str">
            <v>N/A</v>
          </cell>
          <cell r="H88" t="str">
            <v>N/A</v>
          </cell>
          <cell r="I88" t="str">
            <v>N/A</v>
          </cell>
          <cell r="J88" t="str">
            <v>N/A</v>
          </cell>
          <cell r="K88" t="str">
            <v>As Per Parent</v>
          </cell>
          <cell r="L88" t="str">
            <v>G</v>
          </cell>
          <cell r="M88">
            <v>7</v>
          </cell>
          <cell r="N88" t="str">
            <v>-</v>
          </cell>
          <cell r="O88" t="str">
            <v>-</v>
          </cell>
          <cell r="P88" t="str">
            <v>-</v>
          </cell>
          <cell r="Q88" t="str">
            <v>-</v>
          </cell>
          <cell r="R88" t="str">
            <v>-</v>
          </cell>
          <cell r="S88" t="str">
            <v>-</v>
          </cell>
          <cell r="T88" t="str">
            <v>-</v>
          </cell>
          <cell r="U88" t="str">
            <v>-</v>
          </cell>
          <cell r="V88">
            <v>0</v>
          </cell>
          <cell r="W88" t="e">
            <v>#N/A</v>
          </cell>
        </row>
        <row r="89">
          <cell r="C89" t="str">
            <v>FA_EETO</v>
          </cell>
          <cell r="D89" t="str">
            <v>Power / Control Module</v>
          </cell>
          <cell r="E89" t="str">
            <v>N/A</v>
          </cell>
          <cell r="F89" t="str">
            <v>N/A</v>
          </cell>
          <cell r="G89" t="str">
            <v>N/A</v>
          </cell>
          <cell r="H89" t="str">
            <v>N/A</v>
          </cell>
          <cell r="I89" t="str">
            <v>N/A</v>
          </cell>
          <cell r="J89" t="str">
            <v>N/A</v>
          </cell>
          <cell r="K89" t="str">
            <v>As Per Parent</v>
          </cell>
          <cell r="L89" t="str">
            <v>G</v>
          </cell>
          <cell r="M89">
            <v>7</v>
          </cell>
          <cell r="N89" t="str">
            <v>-</v>
          </cell>
          <cell r="O89" t="str">
            <v>-</v>
          </cell>
          <cell r="P89" t="str">
            <v>-</v>
          </cell>
          <cell r="Q89" t="str">
            <v>-</v>
          </cell>
          <cell r="R89" t="str">
            <v>-</v>
          </cell>
          <cell r="S89" t="str">
            <v>-</v>
          </cell>
          <cell r="T89" t="str">
            <v>-</v>
          </cell>
          <cell r="U89" t="str">
            <v>-</v>
          </cell>
          <cell r="V89">
            <v>0</v>
          </cell>
          <cell r="W89" t="e">
            <v>#N/A</v>
          </cell>
        </row>
        <row r="90">
          <cell r="C90" t="str">
            <v>FA_EETP</v>
          </cell>
          <cell r="D90" t="str">
            <v>Electrical Panel</v>
          </cell>
          <cell r="E90" t="str">
            <v>Switchboard HV</v>
          </cell>
          <cell r="F90" t="str">
            <v>SBEL</v>
          </cell>
          <cell r="G90" t="str">
            <v>N/A</v>
          </cell>
          <cell r="H90" t="str">
            <v>N/A</v>
          </cell>
          <cell r="I90" t="str">
            <v>N/A</v>
          </cell>
          <cell r="J90" t="str">
            <v>N/A</v>
          </cell>
          <cell r="K90" t="str">
            <v>Manual</v>
          </cell>
          <cell r="L90" t="str">
            <v>A</v>
          </cell>
          <cell r="M90">
            <v>4</v>
          </cell>
          <cell r="N90" t="str">
            <v>E08</v>
          </cell>
          <cell r="O90" t="str">
            <v>H02</v>
          </cell>
          <cell r="P90" t="str">
            <v>F06</v>
          </cell>
          <cell r="Q90" t="str">
            <v>F06</v>
          </cell>
          <cell r="R90">
            <v>8</v>
          </cell>
          <cell r="S90">
            <v>2</v>
          </cell>
          <cell r="T90">
            <v>6</v>
          </cell>
          <cell r="U90">
            <v>6</v>
          </cell>
          <cell r="V90">
            <v>8</v>
          </cell>
          <cell r="W90" t="str">
            <v>A</v>
          </cell>
        </row>
        <row r="91">
          <cell r="E91" t="str">
            <v>Switchboard LV</v>
          </cell>
          <cell r="F91" t="str">
            <v>SBEL</v>
          </cell>
          <cell r="G91" t="str">
            <v>N/A</v>
          </cell>
          <cell r="H91" t="str">
            <v>N/A</v>
          </cell>
          <cell r="I91" t="str">
            <v>N/A</v>
          </cell>
          <cell r="J91" t="str">
            <v>N/A</v>
          </cell>
          <cell r="K91" t="str">
            <v>Manual</v>
          </cell>
          <cell r="L91" t="str">
            <v>A</v>
          </cell>
          <cell r="M91">
            <v>4</v>
          </cell>
          <cell r="N91" t="str">
            <v>G04</v>
          </cell>
          <cell r="O91" t="str">
            <v>H02</v>
          </cell>
          <cell r="P91" t="str">
            <v>H02</v>
          </cell>
          <cell r="Q91" t="str">
            <v>G04</v>
          </cell>
          <cell r="R91">
            <v>4</v>
          </cell>
          <cell r="S91">
            <v>2</v>
          </cell>
          <cell r="T91">
            <v>2</v>
          </cell>
          <cell r="U91">
            <v>4</v>
          </cell>
          <cell r="V91">
            <v>4</v>
          </cell>
          <cell r="W91" t="str">
            <v>B</v>
          </cell>
        </row>
        <row r="92">
          <cell r="E92" t="str">
            <v>Dist Bd</v>
          </cell>
          <cell r="F92" t="str">
            <v>DBEL</v>
          </cell>
          <cell r="G92" t="str">
            <v>N/A</v>
          </cell>
          <cell r="H92" t="str">
            <v>N/A</v>
          </cell>
          <cell r="I92" t="str">
            <v>N/A</v>
          </cell>
          <cell r="J92" t="str">
            <v>N/A</v>
          </cell>
          <cell r="K92" t="str">
            <v>No Rule-Set</v>
          </cell>
          <cell r="L92" t="str">
            <v>R</v>
          </cell>
          <cell r="M92">
            <v>4</v>
          </cell>
          <cell r="N92" t="str">
            <v>-</v>
          </cell>
          <cell r="O92" t="str">
            <v>-</v>
          </cell>
          <cell r="P92" t="str">
            <v>-</v>
          </cell>
          <cell r="Q92" t="str">
            <v>-</v>
          </cell>
          <cell r="R92" t="str">
            <v>-</v>
          </cell>
          <cell r="S92" t="str">
            <v>-</v>
          </cell>
          <cell r="T92" t="str">
            <v>-</v>
          </cell>
          <cell r="U92" t="str">
            <v>-</v>
          </cell>
          <cell r="V92">
            <v>0</v>
          </cell>
          <cell r="W92" t="e">
            <v>#N/A</v>
          </cell>
        </row>
        <row r="93">
          <cell r="E93" t="str">
            <v>HVAC Control Panel</v>
          </cell>
          <cell r="F93" t="str">
            <v>N/A</v>
          </cell>
          <cell r="G93" t="str">
            <v>N/A</v>
          </cell>
          <cell r="H93" t="str">
            <v>N/A</v>
          </cell>
          <cell r="I93" t="str">
            <v>N/A</v>
          </cell>
          <cell r="J93" t="str">
            <v>N/A</v>
          </cell>
          <cell r="K93" t="str">
            <v>Manual</v>
          </cell>
          <cell r="L93" t="str">
            <v>A</v>
          </cell>
          <cell r="M93">
            <v>4</v>
          </cell>
          <cell r="N93" t="str">
            <v>G04</v>
          </cell>
          <cell r="O93" t="str">
            <v>H02</v>
          </cell>
          <cell r="P93" t="str">
            <v>G04</v>
          </cell>
          <cell r="Q93" t="str">
            <v>G04</v>
          </cell>
          <cell r="R93">
            <v>4</v>
          </cell>
          <cell r="S93">
            <v>2</v>
          </cell>
          <cell r="T93">
            <v>4</v>
          </cell>
          <cell r="U93">
            <v>4</v>
          </cell>
          <cell r="V93">
            <v>4</v>
          </cell>
          <cell r="W93" t="str">
            <v>B</v>
          </cell>
        </row>
        <row r="94">
          <cell r="C94" t="str">
            <v>FA_EETQ</v>
          </cell>
          <cell r="D94" t="str">
            <v>Variable Frequency Drive</v>
          </cell>
          <cell r="E94" t="str">
            <v>N/A</v>
          </cell>
          <cell r="F94" t="str">
            <v>N/A</v>
          </cell>
          <cell r="G94" t="str">
            <v>N/A</v>
          </cell>
          <cell r="H94" t="str">
            <v>N/A</v>
          </cell>
          <cell r="I94" t="str">
            <v>N/A</v>
          </cell>
          <cell r="J94" t="str">
            <v>N/A</v>
          </cell>
          <cell r="K94" t="str">
            <v>As Per Parent</v>
          </cell>
          <cell r="L94" t="str">
            <v>G</v>
          </cell>
          <cell r="M94">
            <v>7</v>
          </cell>
          <cell r="N94" t="str">
            <v>-</v>
          </cell>
          <cell r="O94" t="str">
            <v>-</v>
          </cell>
          <cell r="P94" t="str">
            <v>-</v>
          </cell>
          <cell r="Q94" t="str">
            <v>-</v>
          </cell>
          <cell r="R94" t="str">
            <v>-</v>
          </cell>
          <cell r="S94" t="str">
            <v>-</v>
          </cell>
          <cell r="T94" t="str">
            <v>-</v>
          </cell>
          <cell r="U94" t="str">
            <v>-</v>
          </cell>
          <cell r="V94">
            <v>0</v>
          </cell>
          <cell r="W94" t="e">
            <v>#N/A</v>
          </cell>
        </row>
        <row r="95">
          <cell r="C95" t="str">
            <v>FA_EETR</v>
          </cell>
          <cell r="D95" t="str">
            <v>Power Rectifier</v>
          </cell>
          <cell r="E95" t="str">
            <v>Main Power systems</v>
          </cell>
          <cell r="F95" t="str">
            <v>N/A</v>
          </cell>
          <cell r="G95" t="str">
            <v>N/A</v>
          </cell>
          <cell r="H95" t="str">
            <v>N/A</v>
          </cell>
          <cell r="I95" t="str">
            <v>N/A</v>
          </cell>
          <cell r="J95" t="str">
            <v>N/A</v>
          </cell>
          <cell r="K95" t="str">
            <v>Manual</v>
          </cell>
          <cell r="L95" t="str">
            <v>A</v>
          </cell>
          <cell r="M95">
            <v>4</v>
          </cell>
          <cell r="N95" t="str">
            <v>H02</v>
          </cell>
          <cell r="O95" t="str">
            <v>H02</v>
          </cell>
          <cell r="P95" t="str">
            <v>F06</v>
          </cell>
          <cell r="Q95" t="str">
            <v>F06</v>
          </cell>
          <cell r="R95">
            <v>2</v>
          </cell>
          <cell r="S95">
            <v>2</v>
          </cell>
          <cell r="T95">
            <v>6</v>
          </cell>
          <cell r="U95">
            <v>6</v>
          </cell>
          <cell r="V95">
            <v>6</v>
          </cell>
          <cell r="W95" t="str">
            <v>B</v>
          </cell>
        </row>
        <row r="96">
          <cell r="E96" t="str">
            <v>Other</v>
          </cell>
          <cell r="F96" t="str">
            <v>N/A</v>
          </cell>
          <cell r="G96" t="str">
            <v>N/A</v>
          </cell>
          <cell r="H96" t="str">
            <v>N/A</v>
          </cell>
          <cell r="I96" t="str">
            <v>N/A</v>
          </cell>
          <cell r="J96" t="str">
            <v>N/A</v>
          </cell>
          <cell r="K96" t="str">
            <v>As Per Parent</v>
          </cell>
          <cell r="L96" t="str">
            <v>A</v>
          </cell>
          <cell r="M96">
            <v>4</v>
          </cell>
          <cell r="N96" t="str">
            <v>-</v>
          </cell>
          <cell r="O96" t="str">
            <v>-</v>
          </cell>
          <cell r="P96" t="str">
            <v>-</v>
          </cell>
          <cell r="Q96" t="str">
            <v>-</v>
          </cell>
          <cell r="R96" t="str">
            <v>-</v>
          </cell>
          <cell r="S96" t="str">
            <v>-</v>
          </cell>
          <cell r="T96" t="str">
            <v>-</v>
          </cell>
          <cell r="U96" t="str">
            <v>-</v>
          </cell>
          <cell r="V96">
            <v>0</v>
          </cell>
          <cell r="W96" t="e">
            <v>#N/A</v>
          </cell>
        </row>
        <row r="97">
          <cell r="C97" t="str">
            <v>FA_EETS</v>
          </cell>
          <cell r="D97" t="str">
            <v>Electrical Transfer Switch</v>
          </cell>
          <cell r="E97" t="str">
            <v>N/A</v>
          </cell>
          <cell r="F97" t="str">
            <v>N/A</v>
          </cell>
          <cell r="G97" t="str">
            <v>N/A</v>
          </cell>
          <cell r="H97" t="str">
            <v>N/A</v>
          </cell>
          <cell r="I97" t="str">
            <v>N/A</v>
          </cell>
          <cell r="J97" t="str">
            <v>N/A</v>
          </cell>
          <cell r="K97" t="str">
            <v>As Per Parent</v>
          </cell>
          <cell r="L97" t="str">
            <v>G</v>
          </cell>
          <cell r="M97">
            <v>6</v>
          </cell>
          <cell r="N97" t="str">
            <v>-</v>
          </cell>
          <cell r="O97" t="str">
            <v>-</v>
          </cell>
          <cell r="P97" t="str">
            <v>-</v>
          </cell>
          <cell r="Q97" t="str">
            <v>-</v>
          </cell>
          <cell r="R97" t="str">
            <v>-</v>
          </cell>
          <cell r="S97" t="str">
            <v>-</v>
          </cell>
          <cell r="T97" t="str">
            <v>-</v>
          </cell>
          <cell r="U97" t="str">
            <v>-</v>
          </cell>
          <cell r="V97">
            <v>0</v>
          </cell>
          <cell r="W97" t="e">
            <v>#N/A</v>
          </cell>
        </row>
        <row r="98">
          <cell r="C98" t="str">
            <v>FA_EETT</v>
          </cell>
          <cell r="D98" t="str">
            <v>Electrical Capacitor</v>
          </cell>
          <cell r="E98" t="str">
            <v>Main Power PF correction</v>
          </cell>
          <cell r="F98" t="str">
            <v>N/A</v>
          </cell>
          <cell r="G98">
            <v>80</v>
          </cell>
          <cell r="H98" t="str">
            <v>N/A</v>
          </cell>
          <cell r="I98" t="str">
            <v>N/A</v>
          </cell>
          <cell r="J98" t="str">
            <v>N/A</v>
          </cell>
          <cell r="K98" t="str">
            <v>Manual</v>
          </cell>
          <cell r="L98" t="str">
            <v>A</v>
          </cell>
          <cell r="M98">
            <v>4</v>
          </cell>
          <cell r="N98" t="str">
            <v>E08</v>
          </cell>
          <cell r="O98" t="str">
            <v>H02</v>
          </cell>
          <cell r="P98" t="str">
            <v>F06</v>
          </cell>
          <cell r="Q98" t="str">
            <v>F06</v>
          </cell>
          <cell r="R98">
            <v>8</v>
          </cell>
          <cell r="S98">
            <v>2</v>
          </cell>
          <cell r="T98">
            <v>6</v>
          </cell>
          <cell r="U98">
            <v>6</v>
          </cell>
          <cell r="V98">
            <v>8</v>
          </cell>
          <cell r="W98" t="str">
            <v>A</v>
          </cell>
        </row>
        <row r="99">
          <cell r="E99" t="str">
            <v>Other</v>
          </cell>
          <cell r="F99" t="str">
            <v>N/A</v>
          </cell>
          <cell r="G99" t="str">
            <v>N/A</v>
          </cell>
          <cell r="H99" t="str">
            <v>N/A</v>
          </cell>
          <cell r="I99" t="str">
            <v>N/A</v>
          </cell>
          <cell r="J99" t="str">
            <v>N/A</v>
          </cell>
          <cell r="K99" t="str">
            <v>No Rule-Set</v>
          </cell>
          <cell r="L99" t="str">
            <v>R</v>
          </cell>
          <cell r="M99">
            <v>4</v>
          </cell>
          <cell r="N99" t="str">
            <v>-</v>
          </cell>
          <cell r="O99" t="str">
            <v>-</v>
          </cell>
          <cell r="P99" t="str">
            <v>-</v>
          </cell>
          <cell r="Q99" t="str">
            <v>-</v>
          </cell>
          <cell r="R99" t="str">
            <v>-</v>
          </cell>
          <cell r="S99" t="str">
            <v>-</v>
          </cell>
          <cell r="T99" t="str">
            <v>-</v>
          </cell>
          <cell r="U99" t="str">
            <v>-</v>
          </cell>
          <cell r="V99">
            <v>0</v>
          </cell>
          <cell r="W99" t="e">
            <v>#N/A</v>
          </cell>
        </row>
        <row r="100">
          <cell r="C100" t="str">
            <v>FA_EETV</v>
          </cell>
          <cell r="D100" t="str">
            <v>Power Inverter</v>
          </cell>
          <cell r="E100" t="str">
            <v>N/A</v>
          </cell>
          <cell r="F100" t="str">
            <v>INEL</v>
          </cell>
          <cell r="G100" t="str">
            <v>N/A</v>
          </cell>
          <cell r="H100" t="str">
            <v>N/A</v>
          </cell>
          <cell r="I100" t="str">
            <v>N/A</v>
          </cell>
          <cell r="J100" t="str">
            <v>N/A</v>
          </cell>
          <cell r="K100" t="str">
            <v>As Per Parent</v>
          </cell>
          <cell r="L100" t="str">
            <v>A</v>
          </cell>
          <cell r="M100">
            <v>4</v>
          </cell>
          <cell r="N100" t="str">
            <v>-</v>
          </cell>
          <cell r="O100" t="str">
            <v>-</v>
          </cell>
          <cell r="P100" t="str">
            <v>-</v>
          </cell>
          <cell r="Q100" t="str">
            <v>-</v>
          </cell>
          <cell r="R100" t="str">
            <v>-</v>
          </cell>
          <cell r="S100" t="str">
            <v>-</v>
          </cell>
          <cell r="T100" t="str">
            <v>-</v>
          </cell>
          <cell r="U100" t="str">
            <v>-</v>
          </cell>
          <cell r="V100">
            <v>0</v>
          </cell>
          <cell r="W100" t="e">
            <v>#N/A</v>
          </cell>
        </row>
        <row r="101">
          <cell r="C101" t="str">
            <v>FA_EETW</v>
          </cell>
          <cell r="D101" t="str">
            <v>Switchgear</v>
          </cell>
          <cell r="E101" t="str">
            <v>N/A</v>
          </cell>
          <cell r="F101" t="str">
            <v>SWEL</v>
          </cell>
          <cell r="G101" t="str">
            <v>N/A</v>
          </cell>
          <cell r="H101" t="str">
            <v>N/A</v>
          </cell>
          <cell r="I101" t="str">
            <v>N/A</v>
          </cell>
          <cell r="J101" t="str">
            <v>N/A</v>
          </cell>
          <cell r="K101" t="str">
            <v>As Per Parent</v>
          </cell>
          <cell r="L101" t="str">
            <v>A</v>
          </cell>
          <cell r="M101">
            <v>4</v>
          </cell>
          <cell r="N101" t="str">
            <v>-</v>
          </cell>
          <cell r="O101" t="str">
            <v>-</v>
          </cell>
          <cell r="P101" t="str">
            <v>-</v>
          </cell>
          <cell r="Q101" t="str">
            <v>-</v>
          </cell>
          <cell r="R101" t="str">
            <v>-</v>
          </cell>
          <cell r="S101" t="str">
            <v>-</v>
          </cell>
          <cell r="T101" t="str">
            <v>-</v>
          </cell>
          <cell r="U101" t="str">
            <v>-</v>
          </cell>
          <cell r="V101">
            <v>0</v>
          </cell>
          <cell r="W101" t="e">
            <v>#N/A</v>
          </cell>
        </row>
        <row r="102">
          <cell r="C102" t="str">
            <v>FA_EETY</v>
          </cell>
          <cell r="D102" t="str">
            <v>Power Supply</v>
          </cell>
          <cell r="E102" t="str">
            <v>N/A</v>
          </cell>
          <cell r="F102" t="str">
            <v>N/A</v>
          </cell>
          <cell r="G102" t="str">
            <v>N/A</v>
          </cell>
          <cell r="H102" t="str">
            <v>N/A</v>
          </cell>
          <cell r="I102" t="str">
            <v>N/A</v>
          </cell>
          <cell r="J102" t="str">
            <v>N/A</v>
          </cell>
          <cell r="K102" t="str">
            <v>As Per Parent</v>
          </cell>
          <cell r="L102" t="str">
            <v>A</v>
          </cell>
          <cell r="M102">
            <v>4</v>
          </cell>
          <cell r="N102" t="str">
            <v>-</v>
          </cell>
          <cell r="O102" t="str">
            <v>-</v>
          </cell>
          <cell r="P102" t="str">
            <v>-</v>
          </cell>
          <cell r="Q102" t="str">
            <v>-</v>
          </cell>
          <cell r="R102" t="str">
            <v>-</v>
          </cell>
          <cell r="S102" t="str">
            <v>-</v>
          </cell>
          <cell r="T102" t="str">
            <v>-</v>
          </cell>
          <cell r="U102" t="str">
            <v>-</v>
          </cell>
          <cell r="V102">
            <v>0</v>
          </cell>
          <cell r="W102" t="e">
            <v>#N/A</v>
          </cell>
        </row>
        <row r="103">
          <cell r="D103" t="str">
            <v>Consumers</v>
          </cell>
        </row>
        <row r="104">
          <cell r="C104" t="str">
            <v>FA_EECH</v>
          </cell>
          <cell r="D104" t="str">
            <v>Electric Heater</v>
          </cell>
          <cell r="E104" t="str">
            <v>Service - Process system</v>
          </cell>
          <cell r="F104" t="str">
            <v>HTEL</v>
          </cell>
          <cell r="G104" t="str">
            <v>Process</v>
          </cell>
          <cell r="H104" t="str">
            <v>N/A</v>
          </cell>
          <cell r="I104" t="str">
            <v>N/A</v>
          </cell>
          <cell r="J104" t="str">
            <v>N/A</v>
          </cell>
          <cell r="K104" t="str">
            <v>No Rule-Set</v>
          </cell>
          <cell r="L104" t="str">
            <v>R</v>
          </cell>
          <cell r="M104">
            <v>6</v>
          </cell>
          <cell r="N104" t="str">
            <v>-</v>
          </cell>
          <cell r="O104" t="str">
            <v>-</v>
          </cell>
          <cell r="P104" t="str">
            <v>-</v>
          </cell>
          <cell r="Q104" t="str">
            <v>-</v>
          </cell>
          <cell r="R104" t="str">
            <v>-</v>
          </cell>
          <cell r="S104" t="str">
            <v>-</v>
          </cell>
          <cell r="T104" t="str">
            <v>-</v>
          </cell>
          <cell r="U104" t="str">
            <v>-</v>
          </cell>
          <cell r="V104">
            <v>0</v>
          </cell>
          <cell r="W104" t="e">
            <v>#N/A</v>
          </cell>
        </row>
        <row r="105">
          <cell r="E105" t="str">
            <v>Service - Utility/Other</v>
          </cell>
          <cell r="F105" t="str">
            <v>HTEL</v>
          </cell>
          <cell r="G105" t="str">
            <v>Utility</v>
          </cell>
          <cell r="H105" t="str">
            <v>N/A</v>
          </cell>
          <cell r="I105" t="str">
            <v>N/A</v>
          </cell>
          <cell r="J105" t="str">
            <v>N/A</v>
          </cell>
          <cell r="K105" t="str">
            <v>Manual</v>
          </cell>
          <cell r="L105" t="str">
            <v>A</v>
          </cell>
          <cell r="M105">
            <v>6</v>
          </cell>
          <cell r="N105" t="str">
            <v>G04</v>
          </cell>
          <cell r="O105" t="str">
            <v>H02</v>
          </cell>
          <cell r="P105" t="str">
            <v>H02</v>
          </cell>
          <cell r="Q105" t="str">
            <v>H02</v>
          </cell>
          <cell r="R105">
            <v>4</v>
          </cell>
          <cell r="S105">
            <v>2</v>
          </cell>
          <cell r="T105">
            <v>2</v>
          </cell>
          <cell r="U105">
            <v>2</v>
          </cell>
          <cell r="V105">
            <v>4</v>
          </cell>
          <cell r="W105" t="str">
            <v>B</v>
          </cell>
        </row>
        <row r="106">
          <cell r="E106" t="str">
            <v>Service - Anti-Cond</v>
          </cell>
          <cell r="F106" t="str">
            <v>HTEL</v>
          </cell>
          <cell r="G106" t="str">
            <v>N/A</v>
          </cell>
          <cell r="H106" t="str">
            <v>N/A</v>
          </cell>
          <cell r="I106" t="str">
            <v>N/A</v>
          </cell>
          <cell r="J106" t="str">
            <v>N/A</v>
          </cell>
          <cell r="K106" t="str">
            <v>Electronic</v>
          </cell>
          <cell r="L106" t="str">
            <v>G</v>
          </cell>
          <cell r="M106">
            <v>6</v>
          </cell>
          <cell r="N106" t="str">
            <v>H02</v>
          </cell>
          <cell r="O106" t="str">
            <v>H02</v>
          </cell>
          <cell r="P106" t="str">
            <v>H02</v>
          </cell>
          <cell r="Q106" t="str">
            <v>H02</v>
          </cell>
          <cell r="R106">
            <v>2</v>
          </cell>
          <cell r="S106">
            <v>2</v>
          </cell>
          <cell r="T106">
            <v>2</v>
          </cell>
          <cell r="U106">
            <v>2</v>
          </cell>
          <cell r="V106">
            <v>2</v>
          </cell>
          <cell r="W106" t="str">
            <v>C</v>
          </cell>
        </row>
        <row r="107">
          <cell r="C107" t="str">
            <v>FA_EECMD</v>
          </cell>
          <cell r="D107" t="str">
            <v>DC Electric Motor</v>
          </cell>
          <cell r="E107" t="str">
            <v>N/A</v>
          </cell>
          <cell r="F107" t="str">
            <v>EMDC</v>
          </cell>
          <cell r="G107" t="str">
            <v>N/A</v>
          </cell>
          <cell r="H107" t="str">
            <v>N/A</v>
          </cell>
          <cell r="I107" t="str">
            <v>N/A</v>
          </cell>
          <cell r="J107" t="str">
            <v>N/A</v>
          </cell>
          <cell r="K107" t="str">
            <v>As Per Parent</v>
          </cell>
          <cell r="L107" t="str">
            <v>G</v>
          </cell>
          <cell r="M107">
            <v>6</v>
          </cell>
          <cell r="N107" t="str">
            <v>-</v>
          </cell>
          <cell r="O107" t="str">
            <v>-</v>
          </cell>
          <cell r="P107" t="str">
            <v>-</v>
          </cell>
          <cell r="Q107" t="str">
            <v>-</v>
          </cell>
          <cell r="R107" t="str">
            <v>-</v>
          </cell>
          <cell r="S107" t="str">
            <v>-</v>
          </cell>
          <cell r="T107" t="str">
            <v>-</v>
          </cell>
          <cell r="U107" t="str">
            <v>-</v>
          </cell>
          <cell r="V107">
            <v>0</v>
          </cell>
          <cell r="W107" t="e">
            <v>#N/A</v>
          </cell>
        </row>
        <row r="108">
          <cell r="C108" t="str">
            <v>FA_EECMI</v>
          </cell>
          <cell r="D108" t="str">
            <v>AC Induction Electric Motor</v>
          </cell>
          <cell r="E108" t="str">
            <v>N/A</v>
          </cell>
          <cell r="F108" t="str">
            <v>EMAC</v>
          </cell>
          <cell r="G108" t="str">
            <v>N/A</v>
          </cell>
          <cell r="H108" t="str">
            <v>N/A</v>
          </cell>
          <cell r="I108" t="str">
            <v>N/A</v>
          </cell>
          <cell r="J108" t="str">
            <v>N/A</v>
          </cell>
          <cell r="K108" t="str">
            <v>As Per Parent</v>
          </cell>
          <cell r="L108" t="str">
            <v>G</v>
          </cell>
          <cell r="M108">
            <v>6</v>
          </cell>
          <cell r="N108" t="str">
            <v>-</v>
          </cell>
          <cell r="O108" t="str">
            <v>-</v>
          </cell>
          <cell r="P108" t="str">
            <v>-</v>
          </cell>
          <cell r="Q108" t="str">
            <v>-</v>
          </cell>
          <cell r="R108" t="str">
            <v>-</v>
          </cell>
          <cell r="S108" t="str">
            <v>-</v>
          </cell>
          <cell r="T108" t="str">
            <v>-</v>
          </cell>
          <cell r="U108" t="str">
            <v>-</v>
          </cell>
          <cell r="V108">
            <v>0</v>
          </cell>
          <cell r="W108" t="e">
            <v>#N/A</v>
          </cell>
        </row>
        <row r="109">
          <cell r="C109" t="str">
            <v>FA_EECMS</v>
          </cell>
          <cell r="D109" t="str">
            <v>AC Synchronous Electric Motor</v>
          </cell>
          <cell r="E109" t="str">
            <v>N/A</v>
          </cell>
          <cell r="F109" t="str">
            <v>EMAC</v>
          </cell>
          <cell r="G109" t="str">
            <v>N/A</v>
          </cell>
          <cell r="H109" t="str">
            <v>N/A</v>
          </cell>
          <cell r="I109" t="str">
            <v>N/A</v>
          </cell>
          <cell r="J109" t="str">
            <v>N/A</v>
          </cell>
          <cell r="K109" t="str">
            <v>As Per Parent</v>
          </cell>
          <cell r="L109" t="str">
            <v>G</v>
          </cell>
          <cell r="M109">
            <v>6</v>
          </cell>
          <cell r="N109" t="str">
            <v>-</v>
          </cell>
          <cell r="O109" t="str">
            <v>-</v>
          </cell>
          <cell r="P109" t="str">
            <v>-</v>
          </cell>
          <cell r="Q109" t="str">
            <v>-</v>
          </cell>
          <cell r="R109" t="str">
            <v>-</v>
          </cell>
          <cell r="S109" t="str">
            <v>-</v>
          </cell>
          <cell r="T109" t="str">
            <v>-</v>
          </cell>
          <cell r="U109" t="str">
            <v>-</v>
          </cell>
          <cell r="V109">
            <v>0</v>
          </cell>
          <cell r="W109" t="e">
            <v>#N/A</v>
          </cell>
        </row>
        <row r="110">
          <cell r="C110" t="str">
            <v>FA_EECO</v>
          </cell>
          <cell r="D110" t="str">
            <v>Electric Socket Outlet</v>
          </cell>
          <cell r="E110" t="str">
            <v>Plant welding Sockets</v>
          </cell>
          <cell r="F110" t="str">
            <v>WSEL</v>
          </cell>
          <cell r="G110" t="str">
            <v>N/A</v>
          </cell>
          <cell r="H110" t="str">
            <v>N/A</v>
          </cell>
          <cell r="I110" t="str">
            <v>N/A</v>
          </cell>
          <cell r="J110" t="str">
            <v>N/A</v>
          </cell>
          <cell r="K110" t="str">
            <v>Electronic</v>
          </cell>
          <cell r="L110" t="str">
            <v>G</v>
          </cell>
          <cell r="M110">
            <v>6</v>
          </cell>
          <cell r="N110" t="str">
            <v>G04</v>
          </cell>
          <cell r="O110" t="str">
            <v>H02</v>
          </cell>
          <cell r="P110" t="str">
            <v>H02</v>
          </cell>
          <cell r="Q110" t="str">
            <v>H02</v>
          </cell>
          <cell r="R110">
            <v>4</v>
          </cell>
          <cell r="S110">
            <v>2</v>
          </cell>
          <cell r="T110">
            <v>2</v>
          </cell>
          <cell r="U110">
            <v>2</v>
          </cell>
          <cell r="V110">
            <v>4</v>
          </cell>
          <cell r="W110" t="str">
            <v>B</v>
          </cell>
        </row>
        <row r="111">
          <cell r="E111" t="str">
            <v>Other sockets</v>
          </cell>
          <cell r="F111" t="str">
            <v>SKEL</v>
          </cell>
          <cell r="G111" t="str">
            <v>N/A</v>
          </cell>
          <cell r="H111" t="str">
            <v>N/A</v>
          </cell>
          <cell r="I111" t="str">
            <v>N/A</v>
          </cell>
          <cell r="J111" t="str">
            <v>N/A</v>
          </cell>
          <cell r="K111" t="str">
            <v>Electronic</v>
          </cell>
          <cell r="L111" t="str">
            <v>G</v>
          </cell>
          <cell r="M111">
            <v>6</v>
          </cell>
          <cell r="N111" t="str">
            <v>H02</v>
          </cell>
          <cell r="O111" t="str">
            <v>H02</v>
          </cell>
          <cell r="P111" t="str">
            <v>H02</v>
          </cell>
          <cell r="Q111" t="str">
            <v>H02</v>
          </cell>
          <cell r="R111">
            <v>2</v>
          </cell>
          <cell r="S111">
            <v>2</v>
          </cell>
          <cell r="T111">
            <v>2</v>
          </cell>
          <cell r="U111">
            <v>2</v>
          </cell>
          <cell r="V111">
            <v>2</v>
          </cell>
          <cell r="W111" t="str">
            <v>C</v>
          </cell>
        </row>
        <row r="112">
          <cell r="C112" t="str">
            <v>FA_EECT</v>
          </cell>
          <cell r="D112" t="str">
            <v>Trace Heating Circuit</v>
          </cell>
          <cell r="E112" t="str">
            <v>N/A</v>
          </cell>
          <cell r="F112" t="str">
            <v>N/A</v>
          </cell>
          <cell r="G112" t="str">
            <v>N/A</v>
          </cell>
          <cell r="H112" t="str">
            <v>N/A</v>
          </cell>
          <cell r="I112" t="str">
            <v>N/A</v>
          </cell>
          <cell r="J112" t="str">
            <v>N/A</v>
          </cell>
          <cell r="K112" t="str">
            <v>Electronic</v>
          </cell>
          <cell r="L112" t="str">
            <v>A</v>
          </cell>
          <cell r="M112">
            <v>6</v>
          </cell>
          <cell r="N112" t="str">
            <v>G04</v>
          </cell>
          <cell r="O112" t="str">
            <v>H02</v>
          </cell>
          <cell r="P112" t="str">
            <v>H02</v>
          </cell>
          <cell r="Q112" t="str">
            <v>G04</v>
          </cell>
          <cell r="R112">
            <v>4</v>
          </cell>
          <cell r="S112">
            <v>2</v>
          </cell>
          <cell r="T112">
            <v>2</v>
          </cell>
          <cell r="U112">
            <v>4</v>
          </cell>
          <cell r="V112">
            <v>4</v>
          </cell>
          <cell r="W112" t="str">
            <v>B</v>
          </cell>
        </row>
        <row r="113">
          <cell r="C113" t="str">
            <v>FA_EECF</v>
          </cell>
          <cell r="D113" t="str">
            <v>Light Fitting</v>
          </cell>
          <cell r="E113" t="str">
            <v>Emergency/Escape Lighting</v>
          </cell>
          <cell r="F113" t="str">
            <v>LIEL</v>
          </cell>
          <cell r="G113">
            <v>84</v>
          </cell>
          <cell r="H113" t="str">
            <v>N/A</v>
          </cell>
          <cell r="I113" t="str">
            <v>N/A</v>
          </cell>
          <cell r="J113" t="str">
            <v>N/A</v>
          </cell>
          <cell r="K113" t="str">
            <v>Manual</v>
          </cell>
          <cell r="L113" t="str">
            <v>A</v>
          </cell>
          <cell r="M113">
            <v>7</v>
          </cell>
          <cell r="N113" t="str">
            <v>E08</v>
          </cell>
          <cell r="O113" t="str">
            <v>H02</v>
          </cell>
          <cell r="P113" t="str">
            <v>H02</v>
          </cell>
          <cell r="Q113" t="str">
            <v>H02</v>
          </cell>
          <cell r="R113">
            <v>8</v>
          </cell>
          <cell r="S113">
            <v>2</v>
          </cell>
          <cell r="T113">
            <v>2</v>
          </cell>
          <cell r="U113">
            <v>2</v>
          </cell>
          <cell r="V113">
            <v>8</v>
          </cell>
          <cell r="W113" t="str">
            <v>A</v>
          </cell>
        </row>
        <row r="114">
          <cell r="E114" t="str">
            <v>Other</v>
          </cell>
          <cell r="F114" t="str">
            <v>LIEL</v>
          </cell>
          <cell r="G114" t="str">
            <v>N/A</v>
          </cell>
          <cell r="H114" t="str">
            <v>N/A</v>
          </cell>
          <cell r="I114" t="str">
            <v>N/A</v>
          </cell>
          <cell r="J114" t="str">
            <v>N/A</v>
          </cell>
          <cell r="K114" t="str">
            <v>Electronic</v>
          </cell>
          <cell r="L114" t="str">
            <v>A</v>
          </cell>
          <cell r="M114">
            <v>7</v>
          </cell>
          <cell r="N114" t="str">
            <v>G04</v>
          </cell>
          <cell r="O114" t="str">
            <v>H02</v>
          </cell>
          <cell r="P114" t="str">
            <v>H02</v>
          </cell>
          <cell r="Q114" t="str">
            <v>H02</v>
          </cell>
          <cell r="R114">
            <v>4</v>
          </cell>
          <cell r="S114">
            <v>2</v>
          </cell>
          <cell r="T114">
            <v>2</v>
          </cell>
          <cell r="U114">
            <v>2</v>
          </cell>
          <cell r="V114">
            <v>4</v>
          </cell>
          <cell r="W114" t="str">
            <v>B</v>
          </cell>
        </row>
        <row r="115">
          <cell r="D115" t="str">
            <v>HVAC</v>
          </cell>
        </row>
        <row r="116">
          <cell r="C116" t="str">
            <v>FA_EEHC</v>
          </cell>
          <cell r="D116" t="str">
            <v>Air Conditioning Unit</v>
          </cell>
          <cell r="E116" t="str">
            <v>N/A</v>
          </cell>
          <cell r="F116" t="str">
            <v>N/A</v>
          </cell>
          <cell r="G116">
            <v>77</v>
          </cell>
          <cell r="H116" t="str">
            <v>N/A</v>
          </cell>
          <cell r="I116" t="str">
            <v>N/A</v>
          </cell>
          <cell r="J116" t="str">
            <v>N/A</v>
          </cell>
          <cell r="K116" t="str">
            <v>Electronic</v>
          </cell>
          <cell r="L116" t="str">
            <v>G</v>
          </cell>
          <cell r="M116">
            <v>7</v>
          </cell>
          <cell r="N116" t="str">
            <v>G03</v>
          </cell>
          <cell r="O116" t="str">
            <v>H01</v>
          </cell>
          <cell r="P116" t="str">
            <v>G03</v>
          </cell>
          <cell r="Q116" t="str">
            <v>G03</v>
          </cell>
          <cell r="R116">
            <v>3</v>
          </cell>
          <cell r="S116">
            <v>1</v>
          </cell>
          <cell r="T116">
            <v>3</v>
          </cell>
          <cell r="U116">
            <v>3</v>
          </cell>
          <cell r="V116">
            <v>3</v>
          </cell>
          <cell r="W116" t="str">
            <v>C</v>
          </cell>
        </row>
        <row r="117">
          <cell r="C117" t="str">
            <v>FA_EEHH</v>
          </cell>
          <cell r="D117" t="str">
            <v>Air Handling Unit</v>
          </cell>
          <cell r="E117" t="str">
            <v>N/A</v>
          </cell>
          <cell r="F117" t="str">
            <v>N/A</v>
          </cell>
          <cell r="G117">
            <v>77</v>
          </cell>
          <cell r="H117" t="str">
            <v>N/A</v>
          </cell>
          <cell r="I117" t="str">
            <v>N/A</v>
          </cell>
          <cell r="J117" t="str">
            <v>N/A</v>
          </cell>
          <cell r="K117" t="str">
            <v>Electronic</v>
          </cell>
          <cell r="L117" t="str">
            <v>G</v>
          </cell>
          <cell r="M117">
            <v>7</v>
          </cell>
          <cell r="N117" t="str">
            <v>D09</v>
          </cell>
          <cell r="O117" t="str">
            <v>H01</v>
          </cell>
          <cell r="P117" t="str">
            <v>G03</v>
          </cell>
          <cell r="Q117" t="str">
            <v>G03</v>
          </cell>
          <cell r="R117">
            <v>9</v>
          </cell>
          <cell r="S117">
            <v>1</v>
          </cell>
          <cell r="T117">
            <v>3</v>
          </cell>
          <cell r="U117">
            <v>3</v>
          </cell>
          <cell r="V117">
            <v>9</v>
          </cell>
          <cell r="W117" t="str">
            <v>A</v>
          </cell>
        </row>
        <row r="118">
          <cell r="C118" t="str">
            <v>FA_EEHV</v>
          </cell>
          <cell r="D118" t="str">
            <v>Constant Volume Unit</v>
          </cell>
          <cell r="E118" t="str">
            <v>N/A</v>
          </cell>
          <cell r="F118" t="str">
            <v>N/A</v>
          </cell>
          <cell r="G118">
            <v>77</v>
          </cell>
          <cell r="H118" t="str">
            <v>N/A</v>
          </cell>
          <cell r="I118" t="str">
            <v>N/A</v>
          </cell>
          <cell r="J118" t="str">
            <v>N/A</v>
          </cell>
          <cell r="K118" t="str">
            <v>Electronic</v>
          </cell>
          <cell r="L118" t="str">
            <v>G</v>
          </cell>
          <cell r="M118">
            <v>7</v>
          </cell>
          <cell r="N118" t="str">
            <v>D09</v>
          </cell>
          <cell r="O118" t="str">
            <v>H01</v>
          </cell>
          <cell r="P118" t="str">
            <v>G03</v>
          </cell>
          <cell r="Q118" t="str">
            <v>G03</v>
          </cell>
          <cell r="R118">
            <v>9</v>
          </cell>
          <cell r="S118">
            <v>1</v>
          </cell>
          <cell r="T118">
            <v>3</v>
          </cell>
          <cell r="U118">
            <v>3</v>
          </cell>
          <cell r="V118">
            <v>9</v>
          </cell>
          <cell r="W118" t="str">
            <v>A</v>
          </cell>
        </row>
        <row r="119">
          <cell r="D119" t="str">
            <v>INSTRUMENTATION</v>
          </cell>
        </row>
        <row r="120">
          <cell r="D120" t="str">
            <v>Analysers</v>
          </cell>
        </row>
        <row r="121">
          <cell r="C121" t="str">
            <v>FA_INAA</v>
          </cell>
          <cell r="D121" t="str">
            <v>Gas Analyser</v>
          </cell>
          <cell r="E121" t="str">
            <v>Service - Process Analysers</v>
          </cell>
          <cell r="F121" t="str">
            <v>N/A</v>
          </cell>
          <cell r="G121" t="str">
            <v>N/A</v>
          </cell>
          <cell r="H121" t="str">
            <v>N/A</v>
          </cell>
          <cell r="I121" t="str">
            <v>N/A</v>
          </cell>
          <cell r="J121" t="str">
            <v>N/A</v>
          </cell>
          <cell r="K121" t="str">
            <v>Manual</v>
          </cell>
          <cell r="L121" t="str">
            <v>A</v>
          </cell>
          <cell r="M121">
            <v>7</v>
          </cell>
          <cell r="N121" t="str">
            <v>F06</v>
          </cell>
          <cell r="O121" t="str">
            <v>H02</v>
          </cell>
          <cell r="P121" t="str">
            <v>F06</v>
          </cell>
          <cell r="Q121" t="str">
            <v>G04</v>
          </cell>
          <cell r="R121">
            <v>6</v>
          </cell>
          <cell r="S121">
            <v>2</v>
          </cell>
          <cell r="T121">
            <v>6</v>
          </cell>
          <cell r="U121">
            <v>4</v>
          </cell>
          <cell r="V121">
            <v>6</v>
          </cell>
          <cell r="W121" t="str">
            <v>B</v>
          </cell>
        </row>
        <row r="122">
          <cell r="E122" t="str">
            <v>Service - IG Generator O2 Analyser</v>
          </cell>
          <cell r="F122" t="str">
            <v>N/A</v>
          </cell>
          <cell r="G122" t="str">
            <v>N/A</v>
          </cell>
          <cell r="H122" t="str">
            <v>N/A</v>
          </cell>
          <cell r="I122" t="str">
            <v>N/A</v>
          </cell>
          <cell r="J122" t="str">
            <v>N/A</v>
          </cell>
          <cell r="K122" t="str">
            <v>Manual</v>
          </cell>
          <cell r="L122" t="str">
            <v>A</v>
          </cell>
          <cell r="M122">
            <v>7</v>
          </cell>
          <cell r="N122" t="str">
            <v>E08</v>
          </cell>
          <cell r="O122" t="str">
            <v>H02</v>
          </cell>
          <cell r="P122" t="str">
            <v>F06</v>
          </cell>
          <cell r="Q122" t="str">
            <v>G04</v>
          </cell>
          <cell r="R122">
            <v>8</v>
          </cell>
          <cell r="S122">
            <v>2</v>
          </cell>
          <cell r="T122">
            <v>6</v>
          </cell>
          <cell r="U122">
            <v>4</v>
          </cell>
          <cell r="V122">
            <v>8</v>
          </cell>
          <cell r="W122" t="str">
            <v>A</v>
          </cell>
        </row>
        <row r="123">
          <cell r="E123" t="str">
            <v>Service - BA Compressor O2 Analyser</v>
          </cell>
          <cell r="F123" t="str">
            <v>N/A</v>
          </cell>
          <cell r="G123" t="str">
            <v>N/A</v>
          </cell>
          <cell r="H123" t="str">
            <v>N/A</v>
          </cell>
          <cell r="I123" t="str">
            <v>N/A</v>
          </cell>
          <cell r="J123" t="str">
            <v>N/A</v>
          </cell>
          <cell r="K123" t="str">
            <v>Manual</v>
          </cell>
          <cell r="L123" t="str">
            <v>A</v>
          </cell>
          <cell r="M123">
            <v>7</v>
          </cell>
          <cell r="N123" t="str">
            <v>E08</v>
          </cell>
          <cell r="O123" t="str">
            <v>H02</v>
          </cell>
          <cell r="P123" t="str">
            <v>H02</v>
          </cell>
          <cell r="Q123" t="str">
            <v>G04</v>
          </cell>
          <cell r="R123">
            <v>8</v>
          </cell>
          <cell r="S123">
            <v>2</v>
          </cell>
          <cell r="T123">
            <v>2</v>
          </cell>
          <cell r="U123">
            <v>4</v>
          </cell>
          <cell r="V123">
            <v>8</v>
          </cell>
          <cell r="W123" t="str">
            <v>A</v>
          </cell>
        </row>
        <row r="124">
          <cell r="E124" t="str">
            <v>Service - Inst Air Moisture Analyser</v>
          </cell>
          <cell r="F124" t="str">
            <v>N/A</v>
          </cell>
          <cell r="G124" t="str">
            <v>N/A</v>
          </cell>
          <cell r="H124" t="str">
            <v>N/A</v>
          </cell>
          <cell r="I124" t="str">
            <v>N/A</v>
          </cell>
          <cell r="J124" t="str">
            <v>N/A</v>
          </cell>
          <cell r="K124" t="str">
            <v>Manual</v>
          </cell>
          <cell r="L124" t="str">
            <v>A</v>
          </cell>
          <cell r="M124">
            <v>7</v>
          </cell>
          <cell r="N124" t="str">
            <v>G04</v>
          </cell>
          <cell r="O124" t="str">
            <v>H02</v>
          </cell>
          <cell r="P124" t="str">
            <v>F06</v>
          </cell>
          <cell r="Q124" t="str">
            <v>G04</v>
          </cell>
          <cell r="R124">
            <v>4</v>
          </cell>
          <cell r="S124">
            <v>2</v>
          </cell>
          <cell r="T124">
            <v>6</v>
          </cell>
          <cell r="U124">
            <v>4</v>
          </cell>
          <cell r="V124">
            <v>6</v>
          </cell>
          <cell r="W124" t="str">
            <v>B</v>
          </cell>
        </row>
        <row r="125">
          <cell r="E125" t="str">
            <v>Service - Sand Monitoring Analyser</v>
          </cell>
          <cell r="F125" t="str">
            <v>N/A</v>
          </cell>
          <cell r="G125" t="str">
            <v>N/A</v>
          </cell>
          <cell r="H125" t="str">
            <v>N/A</v>
          </cell>
          <cell r="I125" t="str">
            <v>N/A</v>
          </cell>
          <cell r="J125" t="str">
            <v>N/A</v>
          </cell>
          <cell r="K125" t="str">
            <v>Manual</v>
          </cell>
          <cell r="L125" t="str">
            <v>A</v>
          </cell>
          <cell r="M125">
            <v>7</v>
          </cell>
          <cell r="N125" t="str">
            <v>E08</v>
          </cell>
          <cell r="O125" t="str">
            <v>H02</v>
          </cell>
          <cell r="P125" t="str">
            <v>F06</v>
          </cell>
          <cell r="Q125" t="str">
            <v>G04</v>
          </cell>
          <cell r="R125">
            <v>8</v>
          </cell>
          <cell r="S125">
            <v>2</v>
          </cell>
          <cell r="T125">
            <v>6</v>
          </cell>
          <cell r="U125">
            <v>4</v>
          </cell>
          <cell r="V125">
            <v>8</v>
          </cell>
          <cell r="W125" t="str">
            <v>A</v>
          </cell>
        </row>
        <row r="126">
          <cell r="E126" t="str">
            <v>Service - Potable Water PH</v>
          </cell>
          <cell r="F126" t="str">
            <v>N/A</v>
          </cell>
          <cell r="G126" t="str">
            <v>N/A</v>
          </cell>
          <cell r="H126" t="str">
            <v>N/A</v>
          </cell>
          <cell r="I126" t="str">
            <v>N/A</v>
          </cell>
          <cell r="J126" t="str">
            <v>N/A</v>
          </cell>
          <cell r="K126" t="str">
            <v>Manual</v>
          </cell>
          <cell r="L126" t="str">
            <v>A</v>
          </cell>
          <cell r="M126">
            <v>7</v>
          </cell>
          <cell r="N126" t="str">
            <v>F06</v>
          </cell>
          <cell r="O126" t="str">
            <v>H02</v>
          </cell>
          <cell r="P126" t="str">
            <v>G04</v>
          </cell>
          <cell r="Q126" t="str">
            <v>G04</v>
          </cell>
          <cell r="R126">
            <v>6</v>
          </cell>
          <cell r="S126">
            <v>2</v>
          </cell>
          <cell r="T126">
            <v>4</v>
          </cell>
          <cell r="U126">
            <v>4</v>
          </cell>
          <cell r="V126">
            <v>6</v>
          </cell>
          <cell r="W126" t="str">
            <v>B</v>
          </cell>
        </row>
        <row r="127">
          <cell r="C127" t="str">
            <v>FA_INAC</v>
          </cell>
          <cell r="D127" t="str">
            <v>Gas Chromatograph</v>
          </cell>
          <cell r="E127" t="str">
            <v>Service - Fiscal Metering</v>
          </cell>
          <cell r="F127" t="str">
            <v>N/A</v>
          </cell>
          <cell r="G127" t="str">
            <v>N/A</v>
          </cell>
          <cell r="H127" t="str">
            <v>N/A</v>
          </cell>
          <cell r="I127" t="str">
            <v>N/A</v>
          </cell>
          <cell r="J127" t="str">
            <v>N/A</v>
          </cell>
          <cell r="K127" t="str">
            <v>Manual</v>
          </cell>
          <cell r="L127" t="str">
            <v>A</v>
          </cell>
          <cell r="M127">
            <v>7</v>
          </cell>
          <cell r="N127" t="str">
            <v>H02</v>
          </cell>
          <cell r="O127" t="str">
            <v>H02</v>
          </cell>
          <cell r="P127" t="str">
            <v>F06</v>
          </cell>
          <cell r="Q127" t="str">
            <v>G04</v>
          </cell>
          <cell r="R127">
            <v>2</v>
          </cell>
          <cell r="S127">
            <v>2</v>
          </cell>
          <cell r="T127">
            <v>6</v>
          </cell>
          <cell r="U127">
            <v>4</v>
          </cell>
          <cell r="V127">
            <v>6</v>
          </cell>
          <cell r="W127" t="str">
            <v>B</v>
          </cell>
        </row>
        <row r="128">
          <cell r="C128" t="str">
            <v>FA_INAS</v>
          </cell>
          <cell r="D128" t="str">
            <v>Liquid Analyser</v>
          </cell>
          <cell r="E128" t="str">
            <v>Service - Process Analysers</v>
          </cell>
          <cell r="F128" t="str">
            <v>N/A</v>
          </cell>
          <cell r="G128" t="str">
            <v>N/A</v>
          </cell>
          <cell r="H128" t="str">
            <v>N/A</v>
          </cell>
          <cell r="I128" t="str">
            <v>N/A</v>
          </cell>
          <cell r="J128" t="str">
            <v>N/A</v>
          </cell>
          <cell r="K128" t="str">
            <v>Electronic</v>
          </cell>
          <cell r="L128" t="str">
            <v>G</v>
          </cell>
          <cell r="M128">
            <v>7</v>
          </cell>
          <cell r="N128" t="str">
            <v>F06</v>
          </cell>
          <cell r="O128" t="str">
            <v>H02</v>
          </cell>
          <cell r="P128" t="str">
            <v>F06</v>
          </cell>
          <cell r="Q128" t="str">
            <v>G04</v>
          </cell>
          <cell r="R128">
            <v>6</v>
          </cell>
          <cell r="S128">
            <v>2</v>
          </cell>
          <cell r="T128">
            <v>6</v>
          </cell>
          <cell r="U128">
            <v>4</v>
          </cell>
          <cell r="V128">
            <v>6</v>
          </cell>
          <cell r="W128" t="str">
            <v>B</v>
          </cell>
        </row>
        <row r="129">
          <cell r="C129" t="str">
            <v>FA_INAL</v>
          </cell>
          <cell r="D129" t="str">
            <v>Liquid Chromatograph</v>
          </cell>
          <cell r="E129" t="str">
            <v>Service - Fiscal Metering</v>
          </cell>
          <cell r="F129" t="str">
            <v>N/A</v>
          </cell>
          <cell r="G129" t="str">
            <v>N/A</v>
          </cell>
          <cell r="H129" t="str">
            <v>N/A</v>
          </cell>
          <cell r="I129" t="str">
            <v>N/A</v>
          </cell>
          <cell r="J129" t="str">
            <v>N/A</v>
          </cell>
          <cell r="K129" t="str">
            <v>Manual</v>
          </cell>
          <cell r="L129" t="str">
            <v>A</v>
          </cell>
          <cell r="M129">
            <v>7</v>
          </cell>
          <cell r="N129" t="str">
            <v>H02</v>
          </cell>
          <cell r="O129" t="str">
            <v>H02</v>
          </cell>
          <cell r="P129" t="str">
            <v>F06</v>
          </cell>
          <cell r="Q129" t="str">
            <v>G04</v>
          </cell>
          <cell r="R129">
            <v>2</v>
          </cell>
          <cell r="S129">
            <v>2</v>
          </cell>
          <cell r="T129">
            <v>6</v>
          </cell>
          <cell r="U129">
            <v>4</v>
          </cell>
          <cell r="V129">
            <v>6</v>
          </cell>
          <cell r="W129" t="str">
            <v>B</v>
          </cell>
        </row>
        <row r="130">
          <cell r="D130" t="str">
            <v>Instrument Devices - End Elements</v>
          </cell>
        </row>
        <row r="131">
          <cell r="C131" t="str">
            <v>FA_INDFA</v>
          </cell>
          <cell r="D131" t="str">
            <v>Actuator</v>
          </cell>
          <cell r="E131" t="str">
            <v>N/A</v>
          </cell>
          <cell r="F131" t="str">
            <v>N/A</v>
          </cell>
          <cell r="G131" t="str">
            <v>N/A</v>
          </cell>
          <cell r="H131" t="str">
            <v>N/A</v>
          </cell>
          <cell r="I131" t="str">
            <v>N/A</v>
          </cell>
          <cell r="J131" t="str">
            <v>N/A</v>
          </cell>
          <cell r="K131" t="str">
            <v>As Per Parent</v>
          </cell>
          <cell r="L131" t="str">
            <v>G</v>
          </cell>
          <cell r="M131">
            <v>7</v>
          </cell>
          <cell r="N131" t="str">
            <v>-</v>
          </cell>
          <cell r="O131" t="str">
            <v>-</v>
          </cell>
          <cell r="P131" t="str">
            <v>-</v>
          </cell>
          <cell r="Q131" t="str">
            <v>-</v>
          </cell>
          <cell r="R131" t="str">
            <v>-</v>
          </cell>
          <cell r="S131" t="str">
            <v>-</v>
          </cell>
          <cell r="T131" t="str">
            <v>-</v>
          </cell>
          <cell r="U131" t="str">
            <v>-</v>
          </cell>
          <cell r="V131">
            <v>0</v>
          </cell>
          <cell r="W131" t="e">
            <v>#N/A</v>
          </cell>
        </row>
        <row r="132">
          <cell r="C132" t="str">
            <v>FA_INDFD</v>
          </cell>
          <cell r="D132" t="str">
            <v>Damper</v>
          </cell>
          <cell r="E132" t="str">
            <v>Fire Damper</v>
          </cell>
          <cell r="F132" t="str">
            <v>N/A</v>
          </cell>
          <cell r="G132" t="str">
            <v>N/A</v>
          </cell>
          <cell r="H132" t="str">
            <v>N/A</v>
          </cell>
          <cell r="I132" t="str">
            <v>N/A</v>
          </cell>
          <cell r="J132" t="str">
            <v>N/A</v>
          </cell>
          <cell r="K132" t="str">
            <v>Manual</v>
          </cell>
          <cell r="L132" t="str">
            <v>A</v>
          </cell>
          <cell r="M132">
            <v>8</v>
          </cell>
          <cell r="N132" t="str">
            <v>E08</v>
          </cell>
          <cell r="O132" t="str">
            <v>H02</v>
          </cell>
          <cell r="P132" t="str">
            <v>H02</v>
          </cell>
          <cell r="Q132" t="str">
            <v>G04</v>
          </cell>
          <cell r="R132">
            <v>8</v>
          </cell>
          <cell r="S132">
            <v>2</v>
          </cell>
          <cell r="T132">
            <v>2</v>
          </cell>
          <cell r="U132">
            <v>4</v>
          </cell>
          <cell r="V132">
            <v>8</v>
          </cell>
          <cell r="W132" t="str">
            <v>A</v>
          </cell>
        </row>
        <row r="133">
          <cell r="E133" t="str">
            <v>Other damper</v>
          </cell>
          <cell r="F133" t="str">
            <v>N/A</v>
          </cell>
          <cell r="G133" t="str">
            <v>N/A</v>
          </cell>
          <cell r="H133" t="str">
            <v>N/A</v>
          </cell>
          <cell r="I133" t="str">
            <v>N/A</v>
          </cell>
          <cell r="J133" t="str">
            <v>N/A</v>
          </cell>
          <cell r="K133" t="str">
            <v>Manual</v>
          </cell>
          <cell r="L133" t="str">
            <v>A</v>
          </cell>
          <cell r="M133">
            <v>8</v>
          </cell>
          <cell r="N133" t="str">
            <v>H02</v>
          </cell>
          <cell r="O133" t="str">
            <v>H02</v>
          </cell>
          <cell r="P133" t="str">
            <v>H02</v>
          </cell>
          <cell r="Q133" t="str">
            <v>H02</v>
          </cell>
          <cell r="R133">
            <v>2</v>
          </cell>
          <cell r="S133">
            <v>2</v>
          </cell>
          <cell r="T133">
            <v>2</v>
          </cell>
          <cell r="U133">
            <v>2</v>
          </cell>
          <cell r="V133">
            <v>2</v>
          </cell>
          <cell r="W133" t="str">
            <v>C</v>
          </cell>
        </row>
        <row r="134">
          <cell r="C134" t="str">
            <v>FA_INDFS</v>
          </cell>
          <cell r="D134" t="str">
            <v>Solenoid Valve</v>
          </cell>
          <cell r="E134" t="str">
            <v>N/A</v>
          </cell>
          <cell r="F134" t="str">
            <v>N/A</v>
          </cell>
          <cell r="G134" t="str">
            <v>N/A</v>
          </cell>
          <cell r="H134" t="str">
            <v>N/A</v>
          </cell>
          <cell r="I134" t="str">
            <v>N/A</v>
          </cell>
          <cell r="J134" t="str">
            <v>N/A</v>
          </cell>
          <cell r="K134" t="str">
            <v>As Per Parent</v>
          </cell>
          <cell r="L134" t="str">
            <v>G</v>
          </cell>
          <cell r="M134">
            <v>7</v>
          </cell>
          <cell r="N134" t="str">
            <v>-</v>
          </cell>
          <cell r="O134" t="str">
            <v>-</v>
          </cell>
          <cell r="P134" t="str">
            <v>-</v>
          </cell>
          <cell r="Q134" t="str">
            <v>-</v>
          </cell>
          <cell r="R134" t="str">
            <v>-</v>
          </cell>
          <cell r="S134" t="str">
            <v>-</v>
          </cell>
          <cell r="T134" t="str">
            <v>-</v>
          </cell>
          <cell r="U134" t="str">
            <v>-</v>
          </cell>
          <cell r="V134">
            <v>0</v>
          </cell>
          <cell r="W134" t="e">
            <v>#N/A</v>
          </cell>
        </row>
        <row r="135">
          <cell r="D135" t="str">
            <v>Instrument Devices - by UMCL</v>
          </cell>
        </row>
        <row r="136">
          <cell r="C136" t="str">
            <v>FA_INDI</v>
          </cell>
          <cell r="D136" t="str">
            <v>Indicator</v>
          </cell>
          <cell r="E136" t="str">
            <v>N/A</v>
          </cell>
          <cell r="F136" t="str">
            <v>N/A</v>
          </cell>
          <cell r="G136" t="str">
            <v>N/A</v>
          </cell>
          <cell r="H136" t="str">
            <v>N/A</v>
          </cell>
          <cell r="I136" t="str">
            <v>N/A</v>
          </cell>
          <cell r="J136" t="str">
            <v>N/A</v>
          </cell>
          <cell r="K136" t="str">
            <v>Electronic</v>
          </cell>
          <cell r="L136" t="str">
            <v>A</v>
          </cell>
          <cell r="M136">
            <v>7</v>
          </cell>
          <cell r="N136" t="str">
            <v>H02</v>
          </cell>
          <cell r="O136" t="str">
            <v>H02</v>
          </cell>
          <cell r="P136" t="str">
            <v>H02</v>
          </cell>
          <cell r="Q136" t="str">
            <v>H02</v>
          </cell>
          <cell r="R136">
            <v>2</v>
          </cell>
          <cell r="S136">
            <v>2</v>
          </cell>
          <cell r="T136">
            <v>2</v>
          </cell>
          <cell r="U136">
            <v>2</v>
          </cell>
          <cell r="V136">
            <v>2</v>
          </cell>
          <cell r="W136" t="str">
            <v>C</v>
          </cell>
        </row>
        <row r="137">
          <cell r="C137" t="str">
            <v>FA_INDC</v>
          </cell>
          <cell r="D137" t="str">
            <v>Local Controller</v>
          </cell>
          <cell r="E137" t="str">
            <v>Service - Valve Control</v>
          </cell>
          <cell r="F137" t="str">
            <v>N/A</v>
          </cell>
          <cell r="G137" t="str">
            <v>N/A</v>
          </cell>
          <cell r="H137" t="str">
            <v>N/A</v>
          </cell>
          <cell r="I137" t="str">
            <v>N/A</v>
          </cell>
          <cell r="J137" t="str">
            <v>N/A</v>
          </cell>
          <cell r="K137" t="str">
            <v>As Per Parent</v>
          </cell>
          <cell r="L137" t="str">
            <v>G</v>
          </cell>
          <cell r="M137">
            <v>7</v>
          </cell>
          <cell r="N137" t="str">
            <v>-</v>
          </cell>
          <cell r="O137" t="str">
            <v>-</v>
          </cell>
          <cell r="P137" t="str">
            <v>-</v>
          </cell>
          <cell r="Q137" t="str">
            <v>-</v>
          </cell>
          <cell r="R137" t="str">
            <v>-</v>
          </cell>
          <cell r="S137" t="str">
            <v>-</v>
          </cell>
          <cell r="T137" t="str">
            <v>-</v>
          </cell>
          <cell r="U137" t="str">
            <v>-</v>
          </cell>
          <cell r="V137">
            <v>0</v>
          </cell>
          <cell r="W137" t="e">
            <v>#N/A</v>
          </cell>
        </row>
        <row r="138">
          <cell r="E138" t="str">
            <v>Service - Other</v>
          </cell>
          <cell r="F138" t="str">
            <v>N/A</v>
          </cell>
          <cell r="G138" t="str">
            <v>N/A</v>
          </cell>
          <cell r="H138" t="str">
            <v>N/A</v>
          </cell>
          <cell r="I138" t="str">
            <v>N/A</v>
          </cell>
          <cell r="J138" t="str">
            <v>N/A</v>
          </cell>
          <cell r="K138" t="str">
            <v>As Per Parent</v>
          </cell>
          <cell r="L138" t="str">
            <v>G</v>
          </cell>
          <cell r="M138">
            <v>7</v>
          </cell>
          <cell r="N138" t="str">
            <v>-</v>
          </cell>
          <cell r="O138" t="str">
            <v>-</v>
          </cell>
          <cell r="P138" t="str">
            <v>-</v>
          </cell>
          <cell r="Q138" t="str">
            <v>-</v>
          </cell>
          <cell r="R138" t="str">
            <v>-</v>
          </cell>
          <cell r="S138" t="str">
            <v>-</v>
          </cell>
          <cell r="T138" t="str">
            <v>-</v>
          </cell>
          <cell r="U138" t="str">
            <v>-</v>
          </cell>
          <cell r="V138">
            <v>0</v>
          </cell>
          <cell r="W138" t="e">
            <v>#N/A</v>
          </cell>
        </row>
        <row r="139">
          <cell r="C139" t="str">
            <v>FA_INAF</v>
          </cell>
          <cell r="D139" t="str">
            <v>Flow Computer</v>
          </cell>
          <cell r="E139" t="str">
            <v>Service - Fiscal/Allocation Metering</v>
          </cell>
          <cell r="F139" t="str">
            <v>N/A</v>
          </cell>
          <cell r="G139" t="str">
            <v>N/A</v>
          </cell>
          <cell r="H139" t="str">
            <v>N/A</v>
          </cell>
          <cell r="I139" t="str">
            <v>N/A</v>
          </cell>
          <cell r="J139" t="str">
            <v>N/A</v>
          </cell>
          <cell r="K139" t="str">
            <v>Manual</v>
          </cell>
          <cell r="L139" t="str">
            <v>A</v>
          </cell>
          <cell r="M139">
            <v>7</v>
          </cell>
          <cell r="N139" t="str">
            <v>H02</v>
          </cell>
          <cell r="O139" t="str">
            <v>H02</v>
          </cell>
          <cell r="P139" t="str">
            <v>H02</v>
          </cell>
          <cell r="Q139" t="str">
            <v>F06</v>
          </cell>
          <cell r="R139">
            <v>2</v>
          </cell>
          <cell r="S139">
            <v>2</v>
          </cell>
          <cell r="T139">
            <v>2</v>
          </cell>
          <cell r="U139">
            <v>6</v>
          </cell>
          <cell r="V139">
            <v>6</v>
          </cell>
          <cell r="W139" t="str">
            <v>B</v>
          </cell>
        </row>
        <row r="140">
          <cell r="E140" t="str">
            <v>Service - Other</v>
          </cell>
          <cell r="F140" t="str">
            <v>N/A</v>
          </cell>
          <cell r="G140" t="str">
            <v>N/A</v>
          </cell>
          <cell r="H140" t="str">
            <v>N/A</v>
          </cell>
          <cell r="I140" t="str">
            <v>N/A</v>
          </cell>
          <cell r="J140" t="str">
            <v>N/A</v>
          </cell>
          <cell r="K140" t="str">
            <v>Manual</v>
          </cell>
          <cell r="L140" t="str">
            <v>A</v>
          </cell>
          <cell r="M140">
            <v>7</v>
          </cell>
          <cell r="N140" t="str">
            <v>H02</v>
          </cell>
          <cell r="O140" t="str">
            <v>H02</v>
          </cell>
          <cell r="P140" t="str">
            <v>H02</v>
          </cell>
          <cell r="Q140" t="str">
            <v>H02</v>
          </cell>
          <cell r="R140">
            <v>2</v>
          </cell>
          <cell r="S140">
            <v>2</v>
          </cell>
          <cell r="T140">
            <v>2</v>
          </cell>
          <cell r="U140">
            <v>2</v>
          </cell>
          <cell r="V140">
            <v>2</v>
          </cell>
          <cell r="W140" t="str">
            <v>C</v>
          </cell>
        </row>
        <row r="141">
          <cell r="C141" t="str">
            <v>FA_INAM</v>
          </cell>
          <cell r="D141" t="str">
            <v>Flow Meter</v>
          </cell>
          <cell r="E141" t="str">
            <v>N/A</v>
          </cell>
          <cell r="F141" t="str">
            <v>N/A</v>
          </cell>
          <cell r="G141" t="str">
            <v>N/A</v>
          </cell>
          <cell r="H141" t="str">
            <v>N/A</v>
          </cell>
          <cell r="I141" t="str">
            <v>N/A</v>
          </cell>
          <cell r="J141" t="str">
            <v>N/A</v>
          </cell>
          <cell r="K141" t="str">
            <v>No Rule-Set</v>
          </cell>
          <cell r="L141" t="str">
            <v>R</v>
          </cell>
          <cell r="M141">
            <v>7</v>
          </cell>
          <cell r="N141" t="str">
            <v>-</v>
          </cell>
          <cell r="O141" t="str">
            <v>-</v>
          </cell>
          <cell r="P141" t="str">
            <v>-</v>
          </cell>
          <cell r="Q141" t="str">
            <v>-</v>
          </cell>
          <cell r="R141" t="str">
            <v>-</v>
          </cell>
          <cell r="S141" t="str">
            <v>-</v>
          </cell>
          <cell r="T141" t="str">
            <v>-</v>
          </cell>
          <cell r="U141" t="str">
            <v>-</v>
          </cell>
          <cell r="V141">
            <v>0</v>
          </cell>
          <cell r="W141" t="e">
            <v>#N/A</v>
          </cell>
        </row>
        <row r="142">
          <cell r="C142" t="str">
            <v>FA_INAP</v>
          </cell>
          <cell r="D142" t="str">
            <v>Sampler</v>
          </cell>
          <cell r="E142" t="str">
            <v>N/A</v>
          </cell>
          <cell r="F142" t="str">
            <v>N/A</v>
          </cell>
          <cell r="G142" t="str">
            <v>N/A</v>
          </cell>
          <cell r="H142" t="str">
            <v>N/A</v>
          </cell>
          <cell r="I142" t="str">
            <v>N/A</v>
          </cell>
          <cell r="J142" t="str">
            <v>N/A</v>
          </cell>
          <cell r="K142" t="str">
            <v>Electronic</v>
          </cell>
          <cell r="L142" t="str">
            <v>G</v>
          </cell>
          <cell r="M142">
            <v>7</v>
          </cell>
          <cell r="N142" t="str">
            <v>H02</v>
          </cell>
          <cell r="O142" t="str">
            <v>H02</v>
          </cell>
          <cell r="P142" t="str">
            <v>H02</v>
          </cell>
          <cell r="Q142" t="str">
            <v>G04</v>
          </cell>
          <cell r="R142">
            <v>2</v>
          </cell>
          <cell r="S142">
            <v>2</v>
          </cell>
          <cell r="T142">
            <v>2</v>
          </cell>
          <cell r="U142">
            <v>4</v>
          </cell>
          <cell r="V142">
            <v>4</v>
          </cell>
          <cell r="W142" t="str">
            <v>B</v>
          </cell>
        </row>
        <row r="143">
          <cell r="C143" t="str">
            <v>FA_INDMS</v>
          </cell>
          <cell r="D143" t="str">
            <v>Sensing Element</v>
          </cell>
          <cell r="E143" t="str">
            <v>N/A</v>
          </cell>
          <cell r="F143" t="str">
            <v>N/A</v>
          </cell>
          <cell r="G143" t="str">
            <v>N/A</v>
          </cell>
          <cell r="H143" t="str">
            <v>N/A</v>
          </cell>
          <cell r="I143" t="str">
            <v>N/A</v>
          </cell>
          <cell r="J143" t="str">
            <v>N/A</v>
          </cell>
          <cell r="K143" t="str">
            <v>No Rule-Set</v>
          </cell>
          <cell r="L143" t="str">
            <v>R</v>
          </cell>
          <cell r="M143">
            <v>7</v>
          </cell>
          <cell r="N143" t="str">
            <v>-</v>
          </cell>
          <cell r="O143" t="str">
            <v>-</v>
          </cell>
          <cell r="P143" t="str">
            <v>-</v>
          </cell>
          <cell r="Q143" t="str">
            <v>-</v>
          </cell>
          <cell r="R143" t="str">
            <v>-</v>
          </cell>
          <cell r="S143" t="str">
            <v>-</v>
          </cell>
          <cell r="T143" t="str">
            <v>-</v>
          </cell>
          <cell r="U143" t="str">
            <v>-</v>
          </cell>
          <cell r="V143">
            <v>0</v>
          </cell>
          <cell r="W143" t="e">
            <v>#N/A</v>
          </cell>
        </row>
        <row r="144">
          <cell r="C144" t="str">
            <v>FA_INDMT</v>
          </cell>
          <cell r="D144" t="str">
            <v>Transmitter</v>
          </cell>
          <cell r="E144" t="str">
            <v>N/A</v>
          </cell>
          <cell r="F144" t="str">
            <v>N/A</v>
          </cell>
          <cell r="G144" t="str">
            <v>N/A</v>
          </cell>
          <cell r="H144" t="str">
            <v>N/A</v>
          </cell>
          <cell r="I144" t="str">
            <v>N/A</v>
          </cell>
          <cell r="J144" t="str">
            <v>N/A</v>
          </cell>
          <cell r="K144" t="str">
            <v>No Rule-Set</v>
          </cell>
          <cell r="L144" t="str">
            <v>R</v>
          </cell>
          <cell r="M144">
            <v>7</v>
          </cell>
          <cell r="N144" t="str">
            <v>-</v>
          </cell>
          <cell r="O144" t="str">
            <v>-</v>
          </cell>
          <cell r="P144" t="str">
            <v>-</v>
          </cell>
          <cell r="Q144" t="str">
            <v>-</v>
          </cell>
          <cell r="R144" t="str">
            <v>-</v>
          </cell>
          <cell r="S144" t="str">
            <v>-</v>
          </cell>
          <cell r="T144" t="str">
            <v>-</v>
          </cell>
          <cell r="U144" t="str">
            <v>-</v>
          </cell>
          <cell r="V144">
            <v>0</v>
          </cell>
          <cell r="W144" t="e">
            <v>#N/A</v>
          </cell>
        </row>
        <row r="145">
          <cell r="C145" t="str">
            <v>FA_INDS</v>
          </cell>
          <cell r="D145" t="str">
            <v>Instrument Switch</v>
          </cell>
          <cell r="E145" t="str">
            <v>N/A</v>
          </cell>
          <cell r="F145" t="str">
            <v>N/A</v>
          </cell>
          <cell r="G145" t="str">
            <v>N/A</v>
          </cell>
          <cell r="H145" t="str">
            <v>N/A</v>
          </cell>
          <cell r="I145" t="str">
            <v>N/A</v>
          </cell>
          <cell r="J145" t="str">
            <v>N/A</v>
          </cell>
          <cell r="K145" t="str">
            <v>No Rule-Set</v>
          </cell>
          <cell r="L145" t="str">
            <v>R</v>
          </cell>
          <cell r="M145">
            <v>7</v>
          </cell>
          <cell r="N145" t="str">
            <v>-</v>
          </cell>
          <cell r="O145" t="str">
            <v>-</v>
          </cell>
          <cell r="P145" t="str">
            <v>-</v>
          </cell>
          <cell r="Q145" t="str">
            <v>-</v>
          </cell>
          <cell r="R145" t="str">
            <v>-</v>
          </cell>
          <cell r="S145" t="str">
            <v>-</v>
          </cell>
          <cell r="T145" t="str">
            <v>-</v>
          </cell>
          <cell r="U145" t="str">
            <v>-</v>
          </cell>
          <cell r="V145">
            <v>0</v>
          </cell>
          <cell r="W145" t="e">
            <v>#N/A</v>
          </cell>
        </row>
        <row r="146">
          <cell r="C146" t="str">
            <v>FA_INDP</v>
          </cell>
          <cell r="D146" t="str">
            <v>Printer / Recorder</v>
          </cell>
          <cell r="E146" t="str">
            <v>ESD/Critical System Recording</v>
          </cell>
          <cell r="F146" t="str">
            <v>N/A</v>
          </cell>
          <cell r="G146" t="str">
            <v>N/A</v>
          </cell>
          <cell r="H146" t="str">
            <v>N/A</v>
          </cell>
          <cell r="I146" t="str">
            <v>N/A</v>
          </cell>
          <cell r="J146" t="str">
            <v>N/A</v>
          </cell>
          <cell r="K146" t="str">
            <v>Electronic</v>
          </cell>
          <cell r="L146" t="str">
            <v>G</v>
          </cell>
          <cell r="M146">
            <v>7</v>
          </cell>
          <cell r="N146" t="str">
            <v>G04</v>
          </cell>
          <cell r="O146" t="str">
            <v>G04</v>
          </cell>
          <cell r="P146" t="str">
            <v>G04</v>
          </cell>
          <cell r="Q146" t="str">
            <v>G04</v>
          </cell>
          <cell r="R146">
            <v>4</v>
          </cell>
          <cell r="S146">
            <v>4</v>
          </cell>
          <cell r="T146">
            <v>4</v>
          </cell>
          <cell r="U146">
            <v>4</v>
          </cell>
          <cell r="V146">
            <v>4</v>
          </cell>
          <cell r="W146" t="str">
            <v>B</v>
          </cell>
        </row>
        <row r="147">
          <cell r="C147" t="str">
            <v>FA_INDT</v>
          </cell>
          <cell r="D147" t="str">
            <v>Transducer</v>
          </cell>
          <cell r="E147" t="str">
            <v>N/A</v>
          </cell>
          <cell r="F147" t="str">
            <v>N/A</v>
          </cell>
          <cell r="G147" t="str">
            <v>N/A</v>
          </cell>
          <cell r="H147" t="str">
            <v>N/A</v>
          </cell>
          <cell r="I147" t="str">
            <v>N/A</v>
          </cell>
          <cell r="J147" t="str">
            <v>N/A</v>
          </cell>
          <cell r="K147" t="str">
            <v>No Rule-Set</v>
          </cell>
          <cell r="L147" t="str">
            <v>R</v>
          </cell>
          <cell r="M147">
            <v>7</v>
          </cell>
          <cell r="N147" t="str">
            <v>-</v>
          </cell>
          <cell r="O147" t="str">
            <v>-</v>
          </cell>
          <cell r="P147" t="str">
            <v>-</v>
          </cell>
          <cell r="Q147" t="str">
            <v>-</v>
          </cell>
          <cell r="R147" t="str">
            <v>-</v>
          </cell>
          <cell r="S147" t="str">
            <v>-</v>
          </cell>
          <cell r="T147" t="str">
            <v>-</v>
          </cell>
          <cell r="U147" t="str">
            <v>-</v>
          </cell>
          <cell r="V147">
            <v>0</v>
          </cell>
          <cell r="W147" t="e">
            <v>#N/A</v>
          </cell>
        </row>
        <row r="148">
          <cell r="D148" t="str">
            <v>Instrument Devices - By Loop/Device Function (Non-Executive)</v>
          </cell>
        </row>
        <row r="149">
          <cell r="C149" t="str">
            <v>-</v>
          </cell>
          <cell r="D149" t="str">
            <v>Local Guage</v>
          </cell>
          <cell r="E149" t="str">
            <v>N/A</v>
          </cell>
          <cell r="F149" t="str">
            <v>N/A</v>
          </cell>
          <cell r="G149" t="str">
            <v>N/A</v>
          </cell>
          <cell r="H149" t="str">
            <v>N/A</v>
          </cell>
          <cell r="I149" t="str">
            <v>N/A</v>
          </cell>
          <cell r="J149" t="str">
            <v>N/A</v>
          </cell>
          <cell r="K149" t="str">
            <v>Manual</v>
          </cell>
          <cell r="L149" t="str">
            <v>A</v>
          </cell>
          <cell r="M149">
            <v>7</v>
          </cell>
          <cell r="N149" t="str">
            <v>H01</v>
          </cell>
          <cell r="O149" t="str">
            <v>H01</v>
          </cell>
          <cell r="P149" t="str">
            <v>H01</v>
          </cell>
          <cell r="Q149" t="str">
            <v>H01</v>
          </cell>
          <cell r="R149">
            <v>1</v>
          </cell>
          <cell r="S149">
            <v>1</v>
          </cell>
          <cell r="T149">
            <v>1</v>
          </cell>
          <cell r="U149">
            <v>1</v>
          </cell>
          <cell r="V149">
            <v>1</v>
          </cell>
          <cell r="W149" t="str">
            <v>C</v>
          </cell>
        </row>
        <row r="150">
          <cell r="C150" t="str">
            <v>-</v>
          </cell>
          <cell r="D150" t="str">
            <v>Indication/Alarm Loop/Device</v>
          </cell>
          <cell r="E150" t="str">
            <v>N/A</v>
          </cell>
          <cell r="F150" t="str">
            <v>N/A</v>
          </cell>
          <cell r="G150" t="str">
            <v>N/A</v>
          </cell>
          <cell r="H150" t="str">
            <v>N/A</v>
          </cell>
          <cell r="I150" t="str">
            <v>N/A</v>
          </cell>
          <cell r="J150" t="str">
            <v>N/A</v>
          </cell>
          <cell r="K150" t="str">
            <v>Manual</v>
          </cell>
          <cell r="L150" t="str">
            <v>A</v>
          </cell>
          <cell r="M150">
            <v>7</v>
          </cell>
          <cell r="N150" t="str">
            <v>H01</v>
          </cell>
          <cell r="O150" t="str">
            <v>H01</v>
          </cell>
          <cell r="P150" t="str">
            <v>H01</v>
          </cell>
          <cell r="Q150" t="str">
            <v>H01</v>
          </cell>
          <cell r="R150">
            <v>1</v>
          </cell>
          <cell r="S150">
            <v>1</v>
          </cell>
          <cell r="T150">
            <v>1</v>
          </cell>
          <cell r="U150">
            <v>1</v>
          </cell>
          <cell r="V150">
            <v>1</v>
          </cell>
          <cell r="W150" t="str">
            <v>C</v>
          </cell>
        </row>
        <row r="151">
          <cell r="D151" t="str">
            <v>Instrument Devices - By Loop/Device Function (Filter DP)</v>
          </cell>
        </row>
        <row r="152">
          <cell r="C152" t="str">
            <v>-</v>
          </cell>
          <cell r="D152" t="str">
            <v>Filter DP</v>
          </cell>
          <cell r="E152" t="str">
            <v>N/A</v>
          </cell>
          <cell r="F152" t="str">
            <v>N/A</v>
          </cell>
          <cell r="G152" t="str">
            <v>N/A</v>
          </cell>
          <cell r="H152" t="str">
            <v>N/A</v>
          </cell>
          <cell r="I152" t="str">
            <v>N/A</v>
          </cell>
          <cell r="J152" t="str">
            <v>N/A</v>
          </cell>
          <cell r="K152" t="str">
            <v>Manual</v>
          </cell>
          <cell r="L152" t="str">
            <v>A</v>
          </cell>
          <cell r="M152">
            <v>7</v>
          </cell>
          <cell r="N152" t="str">
            <v>H02</v>
          </cell>
          <cell r="O152" t="str">
            <v>H02</v>
          </cell>
          <cell r="P152" t="str">
            <v>F06</v>
          </cell>
          <cell r="Q152" t="str">
            <v>G04</v>
          </cell>
          <cell r="R152">
            <v>2</v>
          </cell>
          <cell r="S152">
            <v>2</v>
          </cell>
          <cell r="T152">
            <v>6</v>
          </cell>
          <cell r="U152">
            <v>4</v>
          </cell>
          <cell r="V152">
            <v>6</v>
          </cell>
          <cell r="W152" t="str">
            <v>B</v>
          </cell>
        </row>
        <row r="153">
          <cell r="D153" t="str">
            <v>Instrument Devices - By Loop/Device Function (Control)</v>
          </cell>
        </row>
        <row r="154">
          <cell r="C154" t="str">
            <v>-</v>
          </cell>
          <cell r="D154" t="str">
            <v>Process/Utility Control</v>
          </cell>
          <cell r="E154" t="str">
            <v>N/A</v>
          </cell>
          <cell r="F154" t="str">
            <v>N/A</v>
          </cell>
          <cell r="G154" t="str">
            <v>N/A</v>
          </cell>
          <cell r="H154" t="str">
            <v>N/A</v>
          </cell>
          <cell r="I154" t="str">
            <v>N/A</v>
          </cell>
          <cell r="J154" t="str">
            <v>N/A</v>
          </cell>
          <cell r="K154" t="str">
            <v>Manual</v>
          </cell>
          <cell r="L154" t="str">
            <v>A</v>
          </cell>
          <cell r="M154">
            <v>7</v>
          </cell>
          <cell r="N154" t="str">
            <v>G04</v>
          </cell>
          <cell r="O154" t="str">
            <v>H02</v>
          </cell>
          <cell r="P154" t="str">
            <v>F06</v>
          </cell>
          <cell r="Q154" t="str">
            <v>G04</v>
          </cell>
          <cell r="R154">
            <v>4</v>
          </cell>
          <cell r="S154">
            <v>2</v>
          </cell>
          <cell r="T154">
            <v>6</v>
          </cell>
          <cell r="U154">
            <v>4</v>
          </cell>
          <cell r="V154">
            <v>6</v>
          </cell>
          <cell r="W154" t="str">
            <v>B</v>
          </cell>
        </row>
        <row r="155">
          <cell r="C155" t="str">
            <v>-</v>
          </cell>
          <cell r="D155" t="str">
            <v>Process/Utility Control - On/Off</v>
          </cell>
          <cell r="E155" t="str">
            <v>N/A</v>
          </cell>
          <cell r="F155" t="str">
            <v>N/A</v>
          </cell>
          <cell r="G155" t="str">
            <v>N/A</v>
          </cell>
          <cell r="H155" t="str">
            <v>N/A</v>
          </cell>
          <cell r="I155" t="str">
            <v>N/A</v>
          </cell>
          <cell r="J155" t="str">
            <v>N/A</v>
          </cell>
          <cell r="K155" t="str">
            <v>Manual</v>
          </cell>
          <cell r="L155" t="str">
            <v>A</v>
          </cell>
          <cell r="M155">
            <v>7</v>
          </cell>
          <cell r="N155" t="str">
            <v>G04</v>
          </cell>
          <cell r="O155" t="str">
            <v>H02</v>
          </cell>
          <cell r="P155" t="str">
            <v>F06</v>
          </cell>
          <cell r="Q155" t="str">
            <v>G04</v>
          </cell>
          <cell r="R155">
            <v>4</v>
          </cell>
          <cell r="S155">
            <v>2</v>
          </cell>
          <cell r="T155">
            <v>6</v>
          </cell>
          <cell r="U155">
            <v>4</v>
          </cell>
          <cell r="V155">
            <v>6</v>
          </cell>
          <cell r="W155" t="str">
            <v>B</v>
          </cell>
        </row>
        <row r="156">
          <cell r="D156" t="str">
            <v>Instrument Devices - By Loop/Device Function (Shutdown/Safeguarding)</v>
          </cell>
        </row>
        <row r="157">
          <cell r="C157" t="str">
            <v>-</v>
          </cell>
          <cell r="D157" t="str">
            <v>PSD initiation (Process/Utility Shutdown)</v>
          </cell>
          <cell r="E157" t="str">
            <v>Alarms and Trips</v>
          </cell>
          <cell r="F157" t="str">
            <v>N/A</v>
          </cell>
          <cell r="G157" t="str">
            <v>N/A</v>
          </cell>
          <cell r="H157" t="str">
            <v>N/A</v>
          </cell>
          <cell r="I157" t="str">
            <v>N/A</v>
          </cell>
          <cell r="J157" t="str">
            <v>N/A</v>
          </cell>
          <cell r="K157" t="str">
            <v>Manual</v>
          </cell>
          <cell r="L157" t="str">
            <v>A</v>
          </cell>
          <cell r="M157">
            <v>7</v>
          </cell>
          <cell r="N157" t="str">
            <v>E08</v>
          </cell>
          <cell r="O157" t="str">
            <v>H02</v>
          </cell>
          <cell r="P157" t="str">
            <v>G04</v>
          </cell>
          <cell r="Q157" t="str">
            <v>G04</v>
          </cell>
          <cell r="R157">
            <v>8</v>
          </cell>
          <cell r="S157">
            <v>2</v>
          </cell>
          <cell r="T157">
            <v>4</v>
          </cell>
          <cell r="U157">
            <v>4</v>
          </cell>
          <cell r="V157">
            <v>8</v>
          </cell>
          <cell r="W157" t="str">
            <v>A</v>
          </cell>
        </row>
        <row r="158">
          <cell r="C158" t="str">
            <v>-</v>
          </cell>
          <cell r="D158" t="str">
            <v>ESD initiation (ESD C&amp;E input)</v>
          </cell>
          <cell r="E158" t="str">
            <v>Alarms and Trips (ESD C&amp;Es)</v>
          </cell>
          <cell r="F158" t="str">
            <v>N/A</v>
          </cell>
          <cell r="G158" t="str">
            <v>N/A</v>
          </cell>
          <cell r="H158" t="str">
            <v>N/A</v>
          </cell>
          <cell r="I158" t="str">
            <v>N/A</v>
          </cell>
          <cell r="J158" t="str">
            <v>N/A</v>
          </cell>
          <cell r="K158" t="str">
            <v>Manual</v>
          </cell>
          <cell r="L158" t="str">
            <v>A</v>
          </cell>
          <cell r="M158">
            <v>7</v>
          </cell>
          <cell r="N158" t="str">
            <v>E08</v>
          </cell>
          <cell r="O158" t="str">
            <v>H02</v>
          </cell>
          <cell r="P158" t="str">
            <v>G04</v>
          </cell>
          <cell r="Q158" t="str">
            <v>G04</v>
          </cell>
          <cell r="R158">
            <v>8</v>
          </cell>
          <cell r="S158">
            <v>2</v>
          </cell>
          <cell r="T158">
            <v>4</v>
          </cell>
          <cell r="U158">
            <v>4</v>
          </cell>
          <cell r="V158">
            <v>8</v>
          </cell>
          <cell r="W158" t="str">
            <v>A</v>
          </cell>
        </row>
        <row r="159">
          <cell r="C159" t="str">
            <v>-</v>
          </cell>
          <cell r="D159" t="str">
            <v>Pipeline Protection (HIPPS)</v>
          </cell>
          <cell r="E159" t="str">
            <v>N/A</v>
          </cell>
          <cell r="F159" t="str">
            <v>N/A</v>
          </cell>
          <cell r="G159" t="str">
            <v>N/A</v>
          </cell>
          <cell r="H159" t="str">
            <v>N/A</v>
          </cell>
          <cell r="I159" t="str">
            <v>N/A</v>
          </cell>
          <cell r="J159" t="str">
            <v>N/A</v>
          </cell>
          <cell r="K159" t="str">
            <v>Manual</v>
          </cell>
          <cell r="L159" t="str">
            <v>A</v>
          </cell>
          <cell r="M159">
            <v>7</v>
          </cell>
          <cell r="N159" t="str">
            <v>E08</v>
          </cell>
          <cell r="O159" t="str">
            <v>H02</v>
          </cell>
          <cell r="P159" t="str">
            <v>G04</v>
          </cell>
          <cell r="Q159" t="str">
            <v>G04</v>
          </cell>
          <cell r="R159">
            <v>8</v>
          </cell>
          <cell r="S159">
            <v>2</v>
          </cell>
          <cell r="T159">
            <v>4</v>
          </cell>
          <cell r="U159">
            <v>4</v>
          </cell>
          <cell r="V159">
            <v>8</v>
          </cell>
          <cell r="W159" t="str">
            <v>A</v>
          </cell>
        </row>
        <row r="160">
          <cell r="C160" t="str">
            <v>-</v>
          </cell>
          <cell r="D160" t="str">
            <v>Pipeline Protection (2oo3 voting)</v>
          </cell>
          <cell r="E160" t="str">
            <v>N/A</v>
          </cell>
          <cell r="F160" t="str">
            <v>N/A</v>
          </cell>
          <cell r="G160" t="str">
            <v>N/A</v>
          </cell>
          <cell r="H160" t="str">
            <v>N/A</v>
          </cell>
          <cell r="I160" t="str">
            <v>N/A</v>
          </cell>
          <cell r="J160" t="str">
            <v>N/A</v>
          </cell>
          <cell r="K160" t="str">
            <v>Manual</v>
          </cell>
          <cell r="L160" t="str">
            <v>A</v>
          </cell>
          <cell r="M160">
            <v>7</v>
          </cell>
          <cell r="N160" t="str">
            <v>E08</v>
          </cell>
          <cell r="O160" t="str">
            <v>H02</v>
          </cell>
          <cell r="P160" t="str">
            <v>G04</v>
          </cell>
          <cell r="Q160" t="str">
            <v>G04</v>
          </cell>
          <cell r="R160">
            <v>8</v>
          </cell>
          <cell r="S160">
            <v>2</v>
          </cell>
          <cell r="T160">
            <v>4</v>
          </cell>
          <cell r="U160">
            <v>4</v>
          </cell>
          <cell r="V160">
            <v>8</v>
          </cell>
          <cell r="W160" t="str">
            <v>A</v>
          </cell>
        </row>
        <row r="161">
          <cell r="C161" t="str">
            <v>-</v>
          </cell>
          <cell r="D161" t="str">
            <v>Rotating Machinery Safeguarding</v>
          </cell>
          <cell r="E161" t="str">
            <v>Critical Trip systems</v>
          </cell>
          <cell r="F161" t="str">
            <v>N/A</v>
          </cell>
          <cell r="G161" t="str">
            <v>N/A</v>
          </cell>
          <cell r="H161" t="str">
            <v>N/A</v>
          </cell>
          <cell r="I161" t="str">
            <v>N/A</v>
          </cell>
          <cell r="J161" t="str">
            <v>N/A</v>
          </cell>
          <cell r="K161" t="str">
            <v>Manual</v>
          </cell>
          <cell r="L161" t="str">
            <v>A</v>
          </cell>
          <cell r="M161">
            <v>7</v>
          </cell>
          <cell r="N161" t="str">
            <v>E08</v>
          </cell>
          <cell r="O161" t="str">
            <v>H02</v>
          </cell>
          <cell r="P161" t="str">
            <v>G04</v>
          </cell>
          <cell r="Q161" t="str">
            <v>G04</v>
          </cell>
          <cell r="R161">
            <v>8</v>
          </cell>
          <cell r="S161">
            <v>2</v>
          </cell>
          <cell r="T161">
            <v>4</v>
          </cell>
          <cell r="U161">
            <v>4</v>
          </cell>
          <cell r="V161">
            <v>8</v>
          </cell>
          <cell r="W161" t="str">
            <v>A</v>
          </cell>
        </row>
        <row r="162">
          <cell r="C162" t="str">
            <v>-</v>
          </cell>
          <cell r="D162" t="str">
            <v>Compressor Anti-Surge Control Loop</v>
          </cell>
          <cell r="E162" t="str">
            <v>N/A</v>
          </cell>
          <cell r="F162" t="str">
            <v>N/A</v>
          </cell>
          <cell r="G162" t="str">
            <v>N/A</v>
          </cell>
          <cell r="H162" t="str">
            <v>N/A</v>
          </cell>
          <cell r="I162" t="str">
            <v>N/A</v>
          </cell>
          <cell r="J162" t="str">
            <v>N/A</v>
          </cell>
          <cell r="K162" t="str">
            <v>Manual</v>
          </cell>
          <cell r="L162" t="str">
            <v>A</v>
          </cell>
          <cell r="M162">
            <v>7</v>
          </cell>
          <cell r="N162" t="str">
            <v>E08</v>
          </cell>
          <cell r="O162" t="str">
            <v>H02</v>
          </cell>
          <cell r="P162" t="str">
            <v>G04</v>
          </cell>
          <cell r="Q162" t="str">
            <v>G04</v>
          </cell>
          <cell r="R162">
            <v>8</v>
          </cell>
          <cell r="S162">
            <v>2</v>
          </cell>
          <cell r="T162">
            <v>4</v>
          </cell>
          <cell r="U162">
            <v>4</v>
          </cell>
          <cell r="V162">
            <v>8</v>
          </cell>
          <cell r="W162" t="str">
            <v>A</v>
          </cell>
        </row>
        <row r="163">
          <cell r="D163" t="str">
            <v>Instrument Devices - By Loop/Device Function (Rotating Equipment Probes)</v>
          </cell>
        </row>
        <row r="164">
          <cell r="C164" t="str">
            <v>-</v>
          </cell>
          <cell r="D164" t="str">
            <v>Winding Temperature (Motor/Generator)</v>
          </cell>
          <cell r="E164" t="str">
            <v>N/A</v>
          </cell>
          <cell r="F164" t="str">
            <v>PSTE</v>
          </cell>
          <cell r="G164" t="str">
            <v>N/A</v>
          </cell>
          <cell r="H164" t="str">
            <v>N/A</v>
          </cell>
          <cell r="I164" t="str">
            <v>N/A</v>
          </cell>
          <cell r="J164" t="str">
            <v>N/A</v>
          </cell>
          <cell r="K164" t="str">
            <v>Manual</v>
          </cell>
          <cell r="L164" t="str">
            <v>A</v>
          </cell>
          <cell r="M164">
            <v>7</v>
          </cell>
          <cell r="N164" t="str">
            <v>F06</v>
          </cell>
          <cell r="O164" t="str">
            <v>H02</v>
          </cell>
          <cell r="P164" t="str">
            <v>G04</v>
          </cell>
          <cell r="Q164" t="str">
            <v>G04</v>
          </cell>
          <cell r="R164">
            <v>6</v>
          </cell>
          <cell r="S164">
            <v>2</v>
          </cell>
          <cell r="T164">
            <v>4</v>
          </cell>
          <cell r="U164">
            <v>4</v>
          </cell>
          <cell r="V164">
            <v>6</v>
          </cell>
          <cell r="W164" t="str">
            <v>B</v>
          </cell>
        </row>
        <row r="165">
          <cell r="C165" t="str">
            <v>-</v>
          </cell>
          <cell r="D165" t="str">
            <v>Bearing Temperature (Motor/Generator)</v>
          </cell>
          <cell r="E165" t="str">
            <v>N/A</v>
          </cell>
          <cell r="F165" t="str">
            <v>PSTE</v>
          </cell>
          <cell r="G165" t="str">
            <v>N/A</v>
          </cell>
          <cell r="H165" t="str">
            <v>N/A</v>
          </cell>
          <cell r="I165" t="str">
            <v>N/A</v>
          </cell>
          <cell r="J165" t="str">
            <v>N/A</v>
          </cell>
          <cell r="K165" t="str">
            <v>Manual</v>
          </cell>
          <cell r="L165" t="str">
            <v>A</v>
          </cell>
          <cell r="M165">
            <v>7</v>
          </cell>
          <cell r="N165" t="str">
            <v>F06</v>
          </cell>
          <cell r="O165" t="str">
            <v>H02</v>
          </cell>
          <cell r="P165" t="str">
            <v>G04</v>
          </cell>
          <cell r="Q165" t="str">
            <v>G04</v>
          </cell>
          <cell r="R165">
            <v>6</v>
          </cell>
          <cell r="S165">
            <v>2</v>
          </cell>
          <cell r="T165">
            <v>4</v>
          </cell>
          <cell r="U165">
            <v>4</v>
          </cell>
          <cell r="V165">
            <v>6</v>
          </cell>
          <cell r="W165" t="str">
            <v>B</v>
          </cell>
        </row>
        <row r="166">
          <cell r="C166" t="str">
            <v>-</v>
          </cell>
          <cell r="D166" t="str">
            <v xml:space="preserve">Bearing Temperature (Pump/Compressor) </v>
          </cell>
          <cell r="E166" t="str">
            <v>N/A</v>
          </cell>
          <cell r="F166" t="str">
            <v>PSTE</v>
          </cell>
          <cell r="G166" t="str">
            <v>N/A</v>
          </cell>
          <cell r="H166" t="str">
            <v>N/A</v>
          </cell>
          <cell r="I166" t="str">
            <v>N/A</v>
          </cell>
          <cell r="J166" t="str">
            <v>N/A</v>
          </cell>
          <cell r="K166" t="str">
            <v>Manual</v>
          </cell>
          <cell r="L166" t="str">
            <v>A</v>
          </cell>
          <cell r="M166">
            <v>7</v>
          </cell>
          <cell r="N166" t="str">
            <v>F06</v>
          </cell>
          <cell r="O166" t="str">
            <v>H02</v>
          </cell>
          <cell r="P166" t="str">
            <v>G04</v>
          </cell>
          <cell r="Q166" t="str">
            <v>G04</v>
          </cell>
          <cell r="R166">
            <v>6</v>
          </cell>
          <cell r="S166">
            <v>2</v>
          </cell>
          <cell r="T166">
            <v>4</v>
          </cell>
          <cell r="U166">
            <v>4</v>
          </cell>
          <cell r="V166">
            <v>6</v>
          </cell>
          <cell r="W166" t="str">
            <v>B</v>
          </cell>
        </row>
        <row r="167">
          <cell r="C167" t="str">
            <v>-</v>
          </cell>
          <cell r="D167" t="str">
            <v xml:space="preserve">Bearing Temperature (Gearbox) </v>
          </cell>
          <cell r="E167" t="str">
            <v>N/A</v>
          </cell>
          <cell r="F167" t="str">
            <v>PSTE</v>
          </cell>
          <cell r="G167" t="str">
            <v>N/A</v>
          </cell>
          <cell r="H167" t="str">
            <v>N/A</v>
          </cell>
          <cell r="I167" t="str">
            <v>N/A</v>
          </cell>
          <cell r="J167" t="str">
            <v>N/A</v>
          </cell>
          <cell r="K167" t="str">
            <v>Manual</v>
          </cell>
          <cell r="L167" t="str">
            <v>A</v>
          </cell>
          <cell r="M167">
            <v>7</v>
          </cell>
          <cell r="N167" t="str">
            <v>F06</v>
          </cell>
          <cell r="O167" t="str">
            <v>H02</v>
          </cell>
          <cell r="P167" t="str">
            <v>G04</v>
          </cell>
          <cell r="Q167" t="str">
            <v>G04</v>
          </cell>
          <cell r="R167">
            <v>6</v>
          </cell>
          <cell r="S167">
            <v>2</v>
          </cell>
          <cell r="T167">
            <v>4</v>
          </cell>
          <cell r="U167">
            <v>4</v>
          </cell>
          <cell r="V167">
            <v>6</v>
          </cell>
          <cell r="W167" t="str">
            <v>B</v>
          </cell>
        </row>
        <row r="168">
          <cell r="C168" t="str">
            <v>-</v>
          </cell>
          <cell r="E168" t="str">
            <v>N/A</v>
          </cell>
          <cell r="F168" t="str">
            <v>N/A</v>
          </cell>
          <cell r="G168" t="str">
            <v>N/A</v>
          </cell>
          <cell r="H168" t="str">
            <v>N/A</v>
          </cell>
          <cell r="I168" t="str">
            <v>N/A</v>
          </cell>
          <cell r="J168" t="str">
            <v>N/A</v>
          </cell>
          <cell r="K168" t="str">
            <v>Manual</v>
          </cell>
          <cell r="L168" t="str">
            <v>A</v>
          </cell>
          <cell r="M168">
            <v>7</v>
          </cell>
          <cell r="N168" t="str">
            <v>F06</v>
          </cell>
          <cell r="O168" t="str">
            <v>H02</v>
          </cell>
          <cell r="P168" t="str">
            <v>G04</v>
          </cell>
          <cell r="Q168" t="str">
            <v>G04</v>
          </cell>
          <cell r="R168">
            <v>6</v>
          </cell>
          <cell r="S168">
            <v>2</v>
          </cell>
          <cell r="T168">
            <v>4</v>
          </cell>
          <cell r="U168">
            <v>4</v>
          </cell>
          <cell r="V168">
            <v>6</v>
          </cell>
          <cell r="W168" t="str">
            <v>B</v>
          </cell>
        </row>
        <row r="169">
          <cell r="D169" t="str">
            <v>Instrument Systems</v>
          </cell>
        </row>
        <row r="170">
          <cell r="C170" t="str">
            <v>FA_INSJ</v>
          </cell>
          <cell r="D170" t="str">
            <v>Junction Box</v>
          </cell>
          <cell r="E170" t="str">
            <v>Ex certified</v>
          </cell>
          <cell r="F170" t="str">
            <v>N/A</v>
          </cell>
          <cell r="G170" t="str">
            <v>N/A</v>
          </cell>
          <cell r="H170" t="str">
            <v>N/A</v>
          </cell>
          <cell r="I170" t="str">
            <v>N/A</v>
          </cell>
          <cell r="J170" t="str">
            <v>N/A</v>
          </cell>
          <cell r="K170" t="str">
            <v>Electronic</v>
          </cell>
          <cell r="L170" t="str">
            <v>G</v>
          </cell>
          <cell r="M170">
            <v>7</v>
          </cell>
          <cell r="N170" t="str">
            <v>F06</v>
          </cell>
          <cell r="O170" t="str">
            <v>G04</v>
          </cell>
          <cell r="P170" t="str">
            <v>G04</v>
          </cell>
          <cell r="Q170" t="str">
            <v>G04</v>
          </cell>
          <cell r="R170">
            <v>6</v>
          </cell>
          <cell r="S170">
            <v>4</v>
          </cell>
          <cell r="T170">
            <v>4</v>
          </cell>
          <cell r="U170">
            <v>4</v>
          </cell>
          <cell r="V170">
            <v>6</v>
          </cell>
          <cell r="W170" t="str">
            <v>B</v>
          </cell>
        </row>
        <row r="171">
          <cell r="E171" t="str">
            <v>Non Ex certified</v>
          </cell>
          <cell r="F171" t="str">
            <v>N/A</v>
          </cell>
          <cell r="G171" t="str">
            <v>N/A</v>
          </cell>
          <cell r="H171" t="str">
            <v>N/A</v>
          </cell>
          <cell r="I171" t="str">
            <v>N/A</v>
          </cell>
          <cell r="J171" t="str">
            <v>N/A</v>
          </cell>
          <cell r="K171" t="str">
            <v>Electronic</v>
          </cell>
          <cell r="L171" t="str">
            <v>G</v>
          </cell>
          <cell r="M171">
            <v>7</v>
          </cell>
          <cell r="N171" t="str">
            <v>G04</v>
          </cell>
          <cell r="O171" t="str">
            <v>H02</v>
          </cell>
          <cell r="P171" t="str">
            <v>H02</v>
          </cell>
          <cell r="Q171" t="str">
            <v>H02</v>
          </cell>
          <cell r="R171">
            <v>4</v>
          </cell>
          <cell r="S171">
            <v>2</v>
          </cell>
          <cell r="T171">
            <v>2</v>
          </cell>
          <cell r="U171">
            <v>2</v>
          </cell>
          <cell r="V171">
            <v>4</v>
          </cell>
          <cell r="W171" t="str">
            <v>B</v>
          </cell>
        </row>
        <row r="172">
          <cell r="C172" t="str">
            <v>FA_INSC</v>
          </cell>
          <cell r="D172" t="str">
            <v>PLC Panel</v>
          </cell>
          <cell r="E172" t="str">
            <v>N/A</v>
          </cell>
          <cell r="F172" t="str">
            <v>N/A</v>
          </cell>
          <cell r="G172" t="str">
            <v>N/A</v>
          </cell>
          <cell r="H172" t="str">
            <v>N/A</v>
          </cell>
          <cell r="I172" t="str">
            <v>N/A</v>
          </cell>
          <cell r="J172" t="str">
            <v>N/A</v>
          </cell>
          <cell r="K172" t="str">
            <v>Electronic</v>
          </cell>
          <cell r="L172" t="str">
            <v>A</v>
          </cell>
          <cell r="M172">
            <v>7</v>
          </cell>
          <cell r="N172" t="str">
            <v>G04</v>
          </cell>
          <cell r="O172" t="str">
            <v>H02</v>
          </cell>
          <cell r="P172" t="str">
            <v>H02</v>
          </cell>
          <cell r="Q172" t="str">
            <v>H02</v>
          </cell>
          <cell r="R172">
            <v>4</v>
          </cell>
          <cell r="S172">
            <v>2</v>
          </cell>
          <cell r="T172">
            <v>2</v>
          </cell>
          <cell r="U172">
            <v>2</v>
          </cell>
          <cell r="V172">
            <v>4</v>
          </cell>
          <cell r="W172" t="str">
            <v>B</v>
          </cell>
        </row>
        <row r="173">
          <cell r="C173" t="str">
            <v>FA_INSD</v>
          </cell>
          <cell r="D173" t="str">
            <v>Distributed Control Panel</v>
          </cell>
          <cell r="E173" t="str">
            <v>N/A</v>
          </cell>
          <cell r="F173" t="str">
            <v>N/A</v>
          </cell>
          <cell r="G173" t="str">
            <v>N/A</v>
          </cell>
          <cell r="H173" t="str">
            <v>N/A</v>
          </cell>
          <cell r="I173" t="str">
            <v>N/A</v>
          </cell>
          <cell r="J173" t="str">
            <v>N/A</v>
          </cell>
          <cell r="K173" t="str">
            <v>Electronic</v>
          </cell>
          <cell r="L173" t="str">
            <v>G</v>
          </cell>
          <cell r="M173">
            <v>7</v>
          </cell>
          <cell r="N173" t="str">
            <v>G04</v>
          </cell>
          <cell r="O173" t="str">
            <v>H02</v>
          </cell>
          <cell r="P173" t="str">
            <v>H02</v>
          </cell>
          <cell r="Q173" t="str">
            <v>H02</v>
          </cell>
          <cell r="R173">
            <v>4</v>
          </cell>
          <cell r="S173">
            <v>2</v>
          </cell>
          <cell r="T173">
            <v>2</v>
          </cell>
          <cell r="U173">
            <v>2</v>
          </cell>
          <cell r="V173">
            <v>4</v>
          </cell>
          <cell r="W173" t="str">
            <v>B</v>
          </cell>
        </row>
        <row r="174">
          <cell r="C174" t="str">
            <v>FA_INSL</v>
          </cell>
          <cell r="D174" t="str">
            <v>Local Control Panel</v>
          </cell>
          <cell r="E174" t="str">
            <v>N/A</v>
          </cell>
          <cell r="F174" t="str">
            <v>N/A</v>
          </cell>
          <cell r="G174" t="str">
            <v>N/A</v>
          </cell>
          <cell r="H174" t="str">
            <v>N/A</v>
          </cell>
          <cell r="I174" t="str">
            <v>N/A</v>
          </cell>
          <cell r="J174" t="str">
            <v>N/A</v>
          </cell>
          <cell r="K174" t="str">
            <v>As Per Parent</v>
          </cell>
          <cell r="L174" t="str">
            <v>G</v>
          </cell>
          <cell r="M174">
            <v>7</v>
          </cell>
          <cell r="N174" t="str">
            <v>-</v>
          </cell>
          <cell r="O174" t="str">
            <v>-</v>
          </cell>
          <cell r="P174" t="str">
            <v>-</v>
          </cell>
          <cell r="Q174" t="str">
            <v>-</v>
          </cell>
          <cell r="R174" t="str">
            <v>-</v>
          </cell>
          <cell r="S174" t="str">
            <v>-</v>
          </cell>
          <cell r="T174" t="str">
            <v>-</v>
          </cell>
          <cell r="U174" t="str">
            <v>-</v>
          </cell>
          <cell r="V174">
            <v>0</v>
          </cell>
          <cell r="W174" t="e">
            <v>#N/A</v>
          </cell>
        </row>
        <row r="175">
          <cell r="C175" t="str">
            <v>FA_INSM</v>
          </cell>
          <cell r="D175" t="str">
            <v>Meteorological System Panel</v>
          </cell>
          <cell r="E175" t="str">
            <v>N/A</v>
          </cell>
          <cell r="F175" t="str">
            <v>N/A</v>
          </cell>
          <cell r="G175" t="str">
            <v>N/A</v>
          </cell>
          <cell r="H175" t="str">
            <v>N/A</v>
          </cell>
          <cell r="I175" t="str">
            <v>N/A</v>
          </cell>
          <cell r="J175" t="str">
            <v>N/A</v>
          </cell>
          <cell r="K175" t="str">
            <v>Electronic</v>
          </cell>
          <cell r="L175" t="str">
            <v>g</v>
          </cell>
          <cell r="M175">
            <v>7</v>
          </cell>
          <cell r="N175" t="str">
            <v>F06</v>
          </cell>
          <cell r="O175" t="str">
            <v>H02</v>
          </cell>
          <cell r="P175" t="str">
            <v>H02</v>
          </cell>
          <cell r="Q175" t="str">
            <v>G04</v>
          </cell>
          <cell r="R175">
            <v>6</v>
          </cell>
          <cell r="S175">
            <v>2</v>
          </cell>
          <cell r="T175">
            <v>2</v>
          </cell>
          <cell r="U175">
            <v>4</v>
          </cell>
          <cell r="V175">
            <v>6</v>
          </cell>
          <cell r="W175" t="str">
            <v>B</v>
          </cell>
        </row>
        <row r="176">
          <cell r="C176" t="str">
            <v>FA_INSP</v>
          </cell>
          <cell r="D176" t="str">
            <v>Condition Monitoring System Panel</v>
          </cell>
          <cell r="E176" t="str">
            <v>Service - Machinery Protection</v>
          </cell>
          <cell r="F176" t="str">
            <v>N/A</v>
          </cell>
          <cell r="G176" t="str">
            <v>N/A</v>
          </cell>
          <cell r="H176" t="str">
            <v>N/A</v>
          </cell>
          <cell r="I176" t="str">
            <v>N/A</v>
          </cell>
          <cell r="J176" t="str">
            <v>N/A</v>
          </cell>
          <cell r="K176" t="str">
            <v>Electronic</v>
          </cell>
          <cell r="L176" t="str">
            <v>G</v>
          </cell>
          <cell r="M176">
            <v>7</v>
          </cell>
          <cell r="N176" t="str">
            <v>G04</v>
          </cell>
          <cell r="O176" t="str">
            <v>H02</v>
          </cell>
          <cell r="P176" t="str">
            <v>H02</v>
          </cell>
          <cell r="Q176" t="str">
            <v>H02</v>
          </cell>
          <cell r="R176">
            <v>4</v>
          </cell>
          <cell r="S176">
            <v>2</v>
          </cell>
          <cell r="T176">
            <v>2</v>
          </cell>
          <cell r="U176">
            <v>2</v>
          </cell>
          <cell r="V176">
            <v>4</v>
          </cell>
          <cell r="W176" t="str">
            <v>B</v>
          </cell>
        </row>
        <row r="177">
          <cell r="C177" t="str">
            <v>FA_INSS</v>
          </cell>
          <cell r="D177" t="str">
            <v>Operator Station</v>
          </cell>
          <cell r="E177" t="str">
            <v>N/A</v>
          </cell>
          <cell r="F177" t="str">
            <v>N/A</v>
          </cell>
          <cell r="G177" t="str">
            <v>N/A</v>
          </cell>
          <cell r="H177" t="str">
            <v>N/A</v>
          </cell>
          <cell r="I177" t="str">
            <v>N/A</v>
          </cell>
          <cell r="J177" t="str">
            <v>N/A</v>
          </cell>
          <cell r="K177" t="str">
            <v>Electronic</v>
          </cell>
          <cell r="L177" t="str">
            <v>g</v>
          </cell>
          <cell r="M177">
            <v>7</v>
          </cell>
          <cell r="N177" t="str">
            <v>G04</v>
          </cell>
          <cell r="O177" t="str">
            <v>H02</v>
          </cell>
          <cell r="P177" t="str">
            <v>H02</v>
          </cell>
          <cell r="Q177" t="str">
            <v>H02</v>
          </cell>
          <cell r="R177">
            <v>4</v>
          </cell>
          <cell r="S177">
            <v>2</v>
          </cell>
          <cell r="T177">
            <v>2</v>
          </cell>
          <cell r="U177">
            <v>2</v>
          </cell>
          <cell r="V177">
            <v>4</v>
          </cell>
          <cell r="W177" t="str">
            <v>B</v>
          </cell>
        </row>
        <row r="178">
          <cell r="C178" t="str">
            <v>FA_INST</v>
          </cell>
          <cell r="D178" t="str">
            <v>Termination Rack</v>
          </cell>
          <cell r="E178" t="str">
            <v>N/A</v>
          </cell>
          <cell r="F178" t="str">
            <v>N/A</v>
          </cell>
          <cell r="G178" t="str">
            <v>N/A</v>
          </cell>
          <cell r="H178" t="str">
            <v>N/A</v>
          </cell>
          <cell r="I178" t="str">
            <v>N/A</v>
          </cell>
          <cell r="J178" t="str">
            <v>N/A</v>
          </cell>
          <cell r="K178" t="str">
            <v>Electronic</v>
          </cell>
          <cell r="L178" t="str">
            <v>g</v>
          </cell>
          <cell r="M178">
            <v>7</v>
          </cell>
          <cell r="N178" t="str">
            <v>G04</v>
          </cell>
          <cell r="O178" t="str">
            <v>H02</v>
          </cell>
          <cell r="P178" t="str">
            <v>H02</v>
          </cell>
          <cell r="Q178" t="str">
            <v>H02</v>
          </cell>
          <cell r="R178">
            <v>4</v>
          </cell>
          <cell r="S178">
            <v>2</v>
          </cell>
          <cell r="T178">
            <v>2</v>
          </cell>
          <cell r="U178">
            <v>2</v>
          </cell>
          <cell r="V178">
            <v>4</v>
          </cell>
          <cell r="W178" t="str">
            <v>B</v>
          </cell>
        </row>
        <row r="179">
          <cell r="C179" t="str">
            <v>FA_INSY</v>
          </cell>
          <cell r="D179" t="str">
            <v>Safety Instrument System Panel</v>
          </cell>
          <cell r="E179" t="str">
            <v>ESD/F&amp;G/SIS</v>
          </cell>
          <cell r="F179" t="str">
            <v>N/A</v>
          </cell>
          <cell r="G179" t="str">
            <v>N/A</v>
          </cell>
          <cell r="H179" t="str">
            <v>N/A</v>
          </cell>
          <cell r="I179" t="str">
            <v>N/A</v>
          </cell>
          <cell r="J179" t="str">
            <v>N/A</v>
          </cell>
          <cell r="K179" t="str">
            <v>Electronic</v>
          </cell>
          <cell r="L179" t="str">
            <v>G</v>
          </cell>
          <cell r="M179">
            <v>7</v>
          </cell>
          <cell r="N179" t="str">
            <v>E08</v>
          </cell>
          <cell r="O179" t="str">
            <v>H02</v>
          </cell>
          <cell r="P179" t="str">
            <v>G04</v>
          </cell>
          <cell r="Q179" t="str">
            <v>G04</v>
          </cell>
          <cell r="R179">
            <v>8</v>
          </cell>
          <cell r="S179">
            <v>2</v>
          </cell>
          <cell r="T179">
            <v>4</v>
          </cell>
          <cell r="U179">
            <v>4</v>
          </cell>
          <cell r="V179">
            <v>8</v>
          </cell>
          <cell r="W179" t="str">
            <v>A</v>
          </cell>
        </row>
        <row r="180">
          <cell r="D180" t="str">
            <v>PROCESS EQUIPMENT</v>
          </cell>
        </row>
        <row r="181">
          <cell r="C181" t="str">
            <v>FA_PEB</v>
          </cell>
          <cell r="D181" t="str">
            <v>Buoyancy Device</v>
          </cell>
          <cell r="E181" t="str">
            <v>Service - Mooring/Subsea/Flexibles</v>
          </cell>
          <cell r="F181" t="str">
            <v>N/A</v>
          </cell>
          <cell r="G181" t="str">
            <v>N/A</v>
          </cell>
          <cell r="H181" t="str">
            <v>N/A</v>
          </cell>
          <cell r="I181" t="str">
            <v>N/A</v>
          </cell>
          <cell r="J181" t="str">
            <v>N/A</v>
          </cell>
          <cell r="K181" t="str">
            <v>Manual</v>
          </cell>
          <cell r="L181" t="str">
            <v>A</v>
          </cell>
          <cell r="M181">
            <v>4</v>
          </cell>
          <cell r="N181" t="str">
            <v>E08</v>
          </cell>
          <cell r="O181" t="str">
            <v>G04</v>
          </cell>
          <cell r="P181" t="str">
            <v>E08</v>
          </cell>
          <cell r="Q181" t="str">
            <v>F06</v>
          </cell>
          <cell r="R181">
            <v>8</v>
          </cell>
          <cell r="S181">
            <v>4</v>
          </cell>
          <cell r="T181">
            <v>8</v>
          </cell>
          <cell r="U181">
            <v>6</v>
          </cell>
          <cell r="V181">
            <v>8</v>
          </cell>
          <cell r="W181" t="str">
            <v>A</v>
          </cell>
        </row>
        <row r="182">
          <cell r="C182" t="str">
            <v>FA_PEC</v>
          </cell>
          <cell r="D182" t="str">
            <v>Duct</v>
          </cell>
          <cell r="E182" t="str">
            <v>Service - HVAC and machinery cooling</v>
          </cell>
          <cell r="F182" t="str">
            <v>N/A</v>
          </cell>
          <cell r="G182">
            <v>77</v>
          </cell>
          <cell r="H182" t="str">
            <v>N/A</v>
          </cell>
          <cell r="I182" t="str">
            <v>N/A</v>
          </cell>
          <cell r="J182" t="str">
            <v>N/A</v>
          </cell>
          <cell r="K182" t="str">
            <v>Electronic</v>
          </cell>
          <cell r="L182" t="str">
            <v>G</v>
          </cell>
          <cell r="M182">
            <v>4</v>
          </cell>
          <cell r="N182" t="str">
            <v>F06</v>
          </cell>
          <cell r="O182" t="str">
            <v>H02</v>
          </cell>
          <cell r="P182" t="str">
            <v>H02</v>
          </cell>
          <cell r="Q182" t="str">
            <v>H02</v>
          </cell>
          <cell r="R182">
            <v>6</v>
          </cell>
          <cell r="S182">
            <v>2</v>
          </cell>
          <cell r="T182">
            <v>2</v>
          </cell>
          <cell r="U182">
            <v>2</v>
          </cell>
          <cell r="V182">
            <v>6</v>
          </cell>
          <cell r="W182" t="str">
            <v>B</v>
          </cell>
        </row>
        <row r="183">
          <cell r="C183" t="str">
            <v>FA_PED</v>
          </cell>
          <cell r="D183" t="str">
            <v>Diverter</v>
          </cell>
          <cell r="E183" t="str">
            <v>Service - Drilling</v>
          </cell>
          <cell r="F183" t="str">
            <v>N/A</v>
          </cell>
          <cell r="G183" t="str">
            <v>01-09</v>
          </cell>
          <cell r="H183" t="str">
            <v>N/A</v>
          </cell>
          <cell r="I183" t="str">
            <v>N/A</v>
          </cell>
          <cell r="J183" t="str">
            <v>N/A</v>
          </cell>
          <cell r="K183" t="str">
            <v>Manual</v>
          </cell>
          <cell r="L183" t="str">
            <v>A</v>
          </cell>
          <cell r="M183">
            <v>4</v>
          </cell>
          <cell r="N183" t="str">
            <v>F06</v>
          </cell>
          <cell r="O183" t="str">
            <v>G04</v>
          </cell>
          <cell r="P183" t="str">
            <v>H02</v>
          </cell>
          <cell r="Q183" t="str">
            <v>E08</v>
          </cell>
          <cell r="R183">
            <v>6</v>
          </cell>
          <cell r="S183">
            <v>4</v>
          </cell>
          <cell r="T183">
            <v>2</v>
          </cell>
          <cell r="U183">
            <v>8</v>
          </cell>
          <cell r="V183">
            <v>8</v>
          </cell>
          <cell r="W183" t="str">
            <v>A</v>
          </cell>
        </row>
        <row r="184">
          <cell r="E184" t="str">
            <v>Service - Other</v>
          </cell>
          <cell r="F184" t="str">
            <v>N/A</v>
          </cell>
          <cell r="G184" t="str">
            <v>Other</v>
          </cell>
          <cell r="H184" t="str">
            <v>N/A</v>
          </cell>
          <cell r="I184" t="str">
            <v>N/A</v>
          </cell>
          <cell r="J184" t="str">
            <v>N/A</v>
          </cell>
          <cell r="K184" t="str">
            <v>No Rule-Set</v>
          </cell>
          <cell r="L184" t="str">
            <v>R</v>
          </cell>
          <cell r="M184">
            <v>4</v>
          </cell>
          <cell r="N184" t="str">
            <v>-</v>
          </cell>
          <cell r="O184" t="str">
            <v>-</v>
          </cell>
          <cell r="P184" t="str">
            <v>-</v>
          </cell>
          <cell r="Q184" t="str">
            <v>-</v>
          </cell>
          <cell r="R184" t="str">
            <v>-</v>
          </cell>
          <cell r="S184" t="str">
            <v>-</v>
          </cell>
          <cell r="T184" t="str">
            <v>-</v>
          </cell>
          <cell r="U184" t="str">
            <v>-</v>
          </cell>
          <cell r="V184">
            <v>0</v>
          </cell>
          <cell r="W184" t="e">
            <v>#N/A</v>
          </cell>
        </row>
        <row r="185">
          <cell r="C185" t="str">
            <v>FA_PEE</v>
          </cell>
          <cell r="D185" t="str">
            <v>Expansion Device</v>
          </cell>
          <cell r="E185" t="str">
            <v>Service - Piping Loops</v>
          </cell>
          <cell r="F185" t="str">
            <v>N/A</v>
          </cell>
          <cell r="G185" t="str">
            <v>N/A</v>
          </cell>
          <cell r="H185" t="str">
            <v>N/A</v>
          </cell>
          <cell r="I185" t="str">
            <v>N/A</v>
          </cell>
          <cell r="J185" t="str">
            <v>N/A</v>
          </cell>
          <cell r="K185" t="str">
            <v>Manual</v>
          </cell>
          <cell r="L185" t="str">
            <v>A</v>
          </cell>
          <cell r="M185">
            <v>4</v>
          </cell>
          <cell r="N185" t="str">
            <v>H02</v>
          </cell>
          <cell r="O185" t="str">
            <v>H02</v>
          </cell>
          <cell r="P185" t="str">
            <v>G04</v>
          </cell>
          <cell r="Q185" t="str">
            <v>G04</v>
          </cell>
          <cell r="R185">
            <v>2</v>
          </cell>
          <cell r="S185">
            <v>2</v>
          </cell>
          <cell r="T185">
            <v>4</v>
          </cell>
          <cell r="U185">
            <v>4</v>
          </cell>
          <cell r="V185">
            <v>4</v>
          </cell>
          <cell r="W185" t="str">
            <v>B</v>
          </cell>
        </row>
        <row r="186">
          <cell r="C186" t="str">
            <v>FA_PEG</v>
          </cell>
          <cell r="D186" t="str">
            <v>Piping</v>
          </cell>
          <cell r="E186" t="str">
            <v>Service - Firewater Ringmain</v>
          </cell>
          <cell r="F186" t="str">
            <v>N/A</v>
          </cell>
          <cell r="G186">
            <v>71</v>
          </cell>
          <cell r="H186" t="str">
            <v>N/A</v>
          </cell>
          <cell r="I186" t="str">
            <v>N/A</v>
          </cell>
          <cell r="J186" t="str">
            <v>N/A</v>
          </cell>
          <cell r="K186" t="str">
            <v>Electronic</v>
          </cell>
          <cell r="L186" t="str">
            <v>G</v>
          </cell>
          <cell r="M186">
            <v>4</v>
          </cell>
          <cell r="N186" t="str">
            <v>E08</v>
          </cell>
          <cell r="O186" t="str">
            <v>G04</v>
          </cell>
          <cell r="P186" t="str">
            <v>H02</v>
          </cell>
          <cell r="Q186" t="str">
            <v>F06</v>
          </cell>
          <cell r="R186">
            <v>8</v>
          </cell>
          <cell r="S186">
            <v>4</v>
          </cell>
          <cell r="T186">
            <v>2</v>
          </cell>
          <cell r="U186">
            <v>6</v>
          </cell>
          <cell r="V186">
            <v>8</v>
          </cell>
          <cell r="W186" t="str">
            <v>A</v>
          </cell>
        </row>
        <row r="187">
          <cell r="E187" t="str">
            <v>Service - Piping Loops (all systems)</v>
          </cell>
          <cell r="F187" t="str">
            <v>N/A</v>
          </cell>
          <cell r="G187" t="str">
            <v>N/A</v>
          </cell>
          <cell r="H187" t="str">
            <v>N/A</v>
          </cell>
          <cell r="I187" t="str">
            <v>N/A</v>
          </cell>
          <cell r="J187" t="str">
            <v>N/A</v>
          </cell>
          <cell r="K187" t="str">
            <v>Electronic</v>
          </cell>
          <cell r="L187" t="str">
            <v>G</v>
          </cell>
          <cell r="M187">
            <v>4</v>
          </cell>
          <cell r="N187" t="str">
            <v>H02</v>
          </cell>
          <cell r="O187" t="str">
            <v>H02</v>
          </cell>
          <cell r="P187" t="str">
            <v>G04</v>
          </cell>
          <cell r="Q187" t="str">
            <v>G04</v>
          </cell>
          <cell r="R187">
            <v>2</v>
          </cell>
          <cell r="S187">
            <v>2</v>
          </cell>
          <cell r="T187">
            <v>4</v>
          </cell>
          <cell r="U187">
            <v>4</v>
          </cell>
          <cell r="V187">
            <v>4</v>
          </cell>
          <cell r="W187" t="str">
            <v>B</v>
          </cell>
        </row>
        <row r="188">
          <cell r="E188" t="str">
            <v>Service - Pipelines</v>
          </cell>
          <cell r="F188" t="str">
            <v>N/A</v>
          </cell>
          <cell r="G188" t="str">
            <v>N/A</v>
          </cell>
          <cell r="H188" t="str">
            <v>N/A</v>
          </cell>
          <cell r="I188" t="str">
            <v>N/A</v>
          </cell>
          <cell r="J188" t="str">
            <v>N/A</v>
          </cell>
          <cell r="K188" t="str">
            <v>Manual</v>
          </cell>
          <cell r="L188" t="str">
            <v>A</v>
          </cell>
          <cell r="M188">
            <v>4</v>
          </cell>
          <cell r="N188" t="str">
            <v>H02</v>
          </cell>
          <cell r="O188" t="str">
            <v>G04</v>
          </cell>
          <cell r="P188" t="str">
            <v>E08</v>
          </cell>
          <cell r="Q188" t="str">
            <v>E08</v>
          </cell>
          <cell r="R188">
            <v>2</v>
          </cell>
          <cell r="S188">
            <v>4</v>
          </cell>
          <cell r="T188">
            <v>8</v>
          </cell>
          <cell r="U188">
            <v>8</v>
          </cell>
          <cell r="V188">
            <v>8</v>
          </cell>
          <cell r="W188" t="str">
            <v>A</v>
          </cell>
        </row>
        <row r="189">
          <cell r="C189" t="str">
            <v>FA_PEH</v>
          </cell>
          <cell r="D189" t="str">
            <v>Bunkering Hose</v>
          </cell>
          <cell r="E189" t="str">
            <v>Service - All (Diesel/Water, etc)</v>
          </cell>
          <cell r="F189" t="str">
            <v>HOBU</v>
          </cell>
          <cell r="G189" t="str">
            <v>N/A</v>
          </cell>
          <cell r="H189" t="str">
            <v>N/A</v>
          </cell>
          <cell r="I189" t="str">
            <v>N/A</v>
          </cell>
          <cell r="J189" t="str">
            <v>N/A</v>
          </cell>
          <cell r="K189" t="str">
            <v>Electronic</v>
          </cell>
          <cell r="L189" t="str">
            <v>G</v>
          </cell>
          <cell r="M189">
            <v>8</v>
          </cell>
          <cell r="N189" t="str">
            <v>H02</v>
          </cell>
          <cell r="O189" t="str">
            <v>G04</v>
          </cell>
          <cell r="P189" t="str">
            <v>G04</v>
          </cell>
          <cell r="Q189" t="str">
            <v>G04</v>
          </cell>
          <cell r="R189">
            <v>2</v>
          </cell>
          <cell r="S189">
            <v>4</v>
          </cell>
          <cell r="T189">
            <v>4</v>
          </cell>
          <cell r="U189">
            <v>4</v>
          </cell>
          <cell r="V189">
            <v>4</v>
          </cell>
          <cell r="W189" t="str">
            <v>B</v>
          </cell>
        </row>
        <row r="190">
          <cell r="C190" t="str">
            <v>FA_PEI</v>
          </cell>
          <cell r="D190" t="str">
            <v>Buckle Initiator</v>
          </cell>
          <cell r="E190" t="str">
            <v>Service - Subsea pipelines</v>
          </cell>
          <cell r="F190" t="str">
            <v>N/A</v>
          </cell>
          <cell r="G190" t="str">
            <v>N/A</v>
          </cell>
          <cell r="H190" t="str">
            <v>N/A</v>
          </cell>
          <cell r="I190" t="str">
            <v>N/A</v>
          </cell>
          <cell r="J190" t="str">
            <v>N/A</v>
          </cell>
          <cell r="K190" t="str">
            <v>Electronic</v>
          </cell>
          <cell r="L190" t="str">
            <v>G</v>
          </cell>
          <cell r="M190">
            <v>4</v>
          </cell>
          <cell r="N190" t="str">
            <v>F06</v>
          </cell>
          <cell r="O190" t="str">
            <v>F06</v>
          </cell>
          <cell r="P190" t="str">
            <v>G04</v>
          </cell>
          <cell r="Q190" t="str">
            <v>F06</v>
          </cell>
          <cell r="R190">
            <v>6</v>
          </cell>
          <cell r="S190">
            <v>6</v>
          </cell>
          <cell r="T190">
            <v>4</v>
          </cell>
          <cell r="U190">
            <v>6</v>
          </cell>
          <cell r="V190">
            <v>6</v>
          </cell>
          <cell r="W190" t="str">
            <v>B</v>
          </cell>
        </row>
        <row r="191">
          <cell r="C191" t="str">
            <v>FA_PEL</v>
          </cell>
          <cell r="D191" t="str">
            <v>Pig Launcher / Receiver</v>
          </cell>
          <cell r="E191" t="str">
            <v>Service - Pipelines</v>
          </cell>
          <cell r="F191" t="str">
            <v>N/A</v>
          </cell>
          <cell r="G191" t="str">
            <v>N/A</v>
          </cell>
          <cell r="H191" t="str">
            <v>N/A</v>
          </cell>
          <cell r="I191" t="str">
            <v>N/A</v>
          </cell>
          <cell r="J191" t="str">
            <v>N/A</v>
          </cell>
          <cell r="K191" t="str">
            <v>Electronic</v>
          </cell>
          <cell r="L191" t="str">
            <v>G</v>
          </cell>
          <cell r="M191">
            <v>4</v>
          </cell>
          <cell r="N191" t="str">
            <v>H02</v>
          </cell>
          <cell r="O191" t="str">
            <v>H02</v>
          </cell>
          <cell r="P191" t="str">
            <v>G04</v>
          </cell>
          <cell r="Q191" t="str">
            <v>F06</v>
          </cell>
          <cell r="R191">
            <v>2</v>
          </cell>
          <cell r="S191">
            <v>2</v>
          </cell>
          <cell r="T191">
            <v>4</v>
          </cell>
          <cell r="U191">
            <v>6</v>
          </cell>
          <cell r="V191">
            <v>6</v>
          </cell>
          <cell r="W191" t="str">
            <v>B</v>
          </cell>
        </row>
        <row r="192">
          <cell r="C192" t="str">
            <v>FA_PEM</v>
          </cell>
          <cell r="D192" t="str">
            <v>Manifold</v>
          </cell>
          <cell r="E192" t="str">
            <v>Service - Process Systems</v>
          </cell>
          <cell r="F192" t="str">
            <v>N/A</v>
          </cell>
          <cell r="G192" t="str">
            <v>N/A</v>
          </cell>
          <cell r="H192" t="str">
            <v>N/A</v>
          </cell>
          <cell r="I192" t="str">
            <v>N/A</v>
          </cell>
          <cell r="J192" t="str">
            <v>N/A</v>
          </cell>
          <cell r="K192" t="str">
            <v>Manual</v>
          </cell>
          <cell r="L192" t="str">
            <v>A</v>
          </cell>
          <cell r="M192">
            <v>4</v>
          </cell>
          <cell r="N192" t="str">
            <v>H02</v>
          </cell>
          <cell r="O192" t="str">
            <v>H02</v>
          </cell>
          <cell r="P192" t="str">
            <v>F06</v>
          </cell>
          <cell r="Q192" t="str">
            <v>G04</v>
          </cell>
          <cell r="R192">
            <v>2</v>
          </cell>
          <cell r="S192">
            <v>2</v>
          </cell>
          <cell r="T192">
            <v>6</v>
          </cell>
          <cell r="U192">
            <v>4</v>
          </cell>
          <cell r="V192">
            <v>6</v>
          </cell>
          <cell r="W192" t="str">
            <v>B</v>
          </cell>
        </row>
        <row r="193">
          <cell r="E193" t="str">
            <v>Service - Utility Systems</v>
          </cell>
          <cell r="F193" t="str">
            <v>N/A</v>
          </cell>
          <cell r="G193" t="str">
            <v>N/A</v>
          </cell>
          <cell r="H193" t="str">
            <v>N/A</v>
          </cell>
          <cell r="I193" t="str">
            <v>N/A</v>
          </cell>
          <cell r="J193" t="str">
            <v>N/A</v>
          </cell>
          <cell r="K193" t="str">
            <v>Manual</v>
          </cell>
          <cell r="L193" t="str">
            <v>A</v>
          </cell>
          <cell r="M193">
            <v>4</v>
          </cell>
          <cell r="N193" t="str">
            <v>H02</v>
          </cell>
          <cell r="O193" t="str">
            <v>H02</v>
          </cell>
          <cell r="P193" t="str">
            <v>F06</v>
          </cell>
          <cell r="Q193" t="str">
            <v>G04</v>
          </cell>
          <cell r="R193">
            <v>2</v>
          </cell>
          <cell r="S193">
            <v>2</v>
          </cell>
          <cell r="T193">
            <v>6</v>
          </cell>
          <cell r="U193">
            <v>4</v>
          </cell>
          <cell r="V193">
            <v>6</v>
          </cell>
          <cell r="W193" t="str">
            <v>B</v>
          </cell>
        </row>
        <row r="194">
          <cell r="E194" t="str">
            <v>Service - Other</v>
          </cell>
          <cell r="F194" t="str">
            <v>N/A</v>
          </cell>
          <cell r="G194" t="str">
            <v>N/A</v>
          </cell>
          <cell r="H194" t="str">
            <v>N/A</v>
          </cell>
          <cell r="I194" t="str">
            <v>N/A</v>
          </cell>
          <cell r="J194" t="str">
            <v>N/A</v>
          </cell>
          <cell r="K194" t="str">
            <v>Manual</v>
          </cell>
          <cell r="L194" t="str">
            <v>A</v>
          </cell>
          <cell r="M194">
            <v>4</v>
          </cell>
          <cell r="N194" t="str">
            <v>H02</v>
          </cell>
          <cell r="O194" t="str">
            <v>H02</v>
          </cell>
          <cell r="P194" t="str">
            <v>G04</v>
          </cell>
          <cell r="Q194" t="str">
            <v>H02</v>
          </cell>
          <cell r="R194">
            <v>2</v>
          </cell>
          <cell r="S194">
            <v>2</v>
          </cell>
          <cell r="T194">
            <v>4</v>
          </cell>
          <cell r="U194">
            <v>2</v>
          </cell>
          <cell r="V194">
            <v>4</v>
          </cell>
          <cell r="W194" t="str">
            <v>B</v>
          </cell>
        </row>
        <row r="195">
          <cell r="C195" t="str">
            <v>FA_PEN</v>
          </cell>
          <cell r="D195" t="str">
            <v>Meter Prover</v>
          </cell>
          <cell r="E195" t="str">
            <v>Service - Fiscal Metering (liquids)</v>
          </cell>
          <cell r="F195" t="str">
            <v>N/A</v>
          </cell>
          <cell r="G195" t="str">
            <v>N/A</v>
          </cell>
          <cell r="H195" t="str">
            <v>N/A</v>
          </cell>
          <cell r="I195" t="str">
            <v>N/A</v>
          </cell>
          <cell r="J195" t="str">
            <v>N/A</v>
          </cell>
          <cell r="K195" t="str">
            <v>Electronic</v>
          </cell>
          <cell r="L195" t="str">
            <v>G</v>
          </cell>
          <cell r="M195">
            <v>4</v>
          </cell>
          <cell r="N195" t="str">
            <v>H02</v>
          </cell>
          <cell r="O195" t="str">
            <v>H02</v>
          </cell>
          <cell r="P195" t="str">
            <v>H02</v>
          </cell>
          <cell r="Q195" t="str">
            <v>F06</v>
          </cell>
          <cell r="R195">
            <v>2</v>
          </cell>
          <cell r="S195">
            <v>2</v>
          </cell>
          <cell r="T195">
            <v>2</v>
          </cell>
          <cell r="U195">
            <v>6</v>
          </cell>
          <cell r="V195">
            <v>6</v>
          </cell>
          <cell r="W195" t="str">
            <v>B</v>
          </cell>
        </row>
        <row r="196">
          <cell r="C196" t="str">
            <v>FA_PEO</v>
          </cell>
          <cell r="D196" t="str">
            <v>Restriction Orifice</v>
          </cell>
          <cell r="E196" t="str">
            <v>Service - All</v>
          </cell>
          <cell r="F196" t="str">
            <v>ROGN</v>
          </cell>
          <cell r="G196" t="str">
            <v>N/A</v>
          </cell>
          <cell r="H196" t="str">
            <v>N/A</v>
          </cell>
          <cell r="I196" t="str">
            <v>N/A</v>
          </cell>
          <cell r="J196" t="str">
            <v>N/A</v>
          </cell>
          <cell r="K196" t="str">
            <v>Electronic</v>
          </cell>
          <cell r="L196" t="str">
            <v>G</v>
          </cell>
          <cell r="M196">
            <v>4</v>
          </cell>
          <cell r="N196" t="str">
            <v>H02</v>
          </cell>
          <cell r="O196" t="str">
            <v>H02</v>
          </cell>
          <cell r="P196" t="str">
            <v>H02</v>
          </cell>
          <cell r="Q196" t="str">
            <v>H02</v>
          </cell>
          <cell r="R196">
            <v>2</v>
          </cell>
          <cell r="S196">
            <v>2</v>
          </cell>
          <cell r="T196">
            <v>2</v>
          </cell>
          <cell r="U196">
            <v>2</v>
          </cell>
          <cell r="V196">
            <v>2</v>
          </cell>
          <cell r="W196" t="str">
            <v>C</v>
          </cell>
        </row>
        <row r="197">
          <cell r="C197" t="str">
            <v>FA_PEP</v>
          </cell>
          <cell r="D197" t="str">
            <v>Blowout Preventer</v>
          </cell>
          <cell r="E197" t="str">
            <v>N/A</v>
          </cell>
          <cell r="F197" t="str">
            <v>N/A</v>
          </cell>
          <cell r="G197" t="str">
            <v>N/A</v>
          </cell>
          <cell r="H197" t="str">
            <v>N/A</v>
          </cell>
          <cell r="I197" t="str">
            <v>N/A</v>
          </cell>
          <cell r="J197" t="str">
            <v>N/A</v>
          </cell>
          <cell r="K197" t="str">
            <v>Electronic</v>
          </cell>
          <cell r="L197" t="str">
            <v>G</v>
          </cell>
          <cell r="M197">
            <v>4</v>
          </cell>
          <cell r="N197" t="str">
            <v>D10</v>
          </cell>
          <cell r="O197" t="str">
            <v>D10</v>
          </cell>
          <cell r="P197" t="str">
            <v>D10</v>
          </cell>
          <cell r="Q197" t="str">
            <v>D10</v>
          </cell>
          <cell r="R197">
            <v>10</v>
          </cell>
          <cell r="S197">
            <v>10</v>
          </cell>
          <cell r="T197">
            <v>10</v>
          </cell>
          <cell r="U197">
            <v>10</v>
          </cell>
          <cell r="V197">
            <v>10</v>
          </cell>
          <cell r="W197" t="str">
            <v>A</v>
          </cell>
        </row>
        <row r="198">
          <cell r="C198" t="str">
            <v>FA_PEQ</v>
          </cell>
          <cell r="D198" t="str">
            <v>Turret Equipment</v>
          </cell>
          <cell r="E198" t="str">
            <v>N/A</v>
          </cell>
          <cell r="F198" t="str">
            <v>N/A</v>
          </cell>
          <cell r="G198" t="str">
            <v>N/A</v>
          </cell>
          <cell r="H198" t="str">
            <v>N/A</v>
          </cell>
          <cell r="I198" t="str">
            <v>N/A</v>
          </cell>
          <cell r="J198" t="str">
            <v>N/A</v>
          </cell>
          <cell r="K198" t="str">
            <v>Electronic</v>
          </cell>
          <cell r="L198" t="str">
            <v>G</v>
          </cell>
          <cell r="M198">
            <v>4</v>
          </cell>
          <cell r="N198" t="str">
            <v>E08</v>
          </cell>
          <cell r="O198" t="str">
            <v>G04</v>
          </cell>
          <cell r="P198" t="str">
            <v>E08</v>
          </cell>
          <cell r="Q198" t="str">
            <v>E08</v>
          </cell>
          <cell r="R198">
            <v>8</v>
          </cell>
          <cell r="S198">
            <v>4</v>
          </cell>
          <cell r="T198">
            <v>8</v>
          </cell>
          <cell r="U198">
            <v>8</v>
          </cell>
          <cell r="V198">
            <v>8</v>
          </cell>
          <cell r="W198" t="str">
            <v>A</v>
          </cell>
        </row>
        <row r="199">
          <cell r="C199" t="str">
            <v>FA_PER</v>
          </cell>
          <cell r="D199" t="str">
            <v>Riser</v>
          </cell>
          <cell r="E199" t="str">
            <v>N/A</v>
          </cell>
          <cell r="F199" t="str">
            <v>N/A</v>
          </cell>
          <cell r="G199" t="str">
            <v>N/A</v>
          </cell>
          <cell r="H199" t="str">
            <v>N/A</v>
          </cell>
          <cell r="I199" t="str">
            <v>N/A</v>
          </cell>
          <cell r="J199" t="str">
            <v>N/A</v>
          </cell>
          <cell r="K199" t="str">
            <v>Electronic</v>
          </cell>
          <cell r="L199" t="str">
            <v>G</v>
          </cell>
          <cell r="M199">
            <v>4</v>
          </cell>
          <cell r="N199" t="str">
            <v>G04</v>
          </cell>
          <cell r="O199" t="str">
            <v>F06</v>
          </cell>
          <cell r="P199" t="str">
            <v>F06</v>
          </cell>
          <cell r="Q199" t="str">
            <v>E08</v>
          </cell>
          <cell r="R199">
            <v>4</v>
          </cell>
          <cell r="S199">
            <v>6</v>
          </cell>
          <cell r="T199">
            <v>6</v>
          </cell>
          <cell r="U199">
            <v>8</v>
          </cell>
          <cell r="V199">
            <v>8</v>
          </cell>
          <cell r="W199" t="str">
            <v>A</v>
          </cell>
        </row>
        <row r="200">
          <cell r="C200" t="str">
            <v>FA_PET</v>
          </cell>
          <cell r="D200" t="str">
            <v>Thermowell</v>
          </cell>
          <cell r="E200" t="str">
            <v>Service - All</v>
          </cell>
          <cell r="F200" t="str">
            <v>N/A</v>
          </cell>
          <cell r="G200" t="str">
            <v>N/A</v>
          </cell>
          <cell r="H200" t="str">
            <v>N/A</v>
          </cell>
          <cell r="I200" t="str">
            <v>N/A</v>
          </cell>
          <cell r="J200" t="str">
            <v>N/A</v>
          </cell>
          <cell r="K200" t="str">
            <v>Electronic</v>
          </cell>
          <cell r="L200" t="str">
            <v>G</v>
          </cell>
          <cell r="M200">
            <v>4</v>
          </cell>
          <cell r="N200" t="str">
            <v>H02</v>
          </cell>
          <cell r="O200" t="str">
            <v>H02</v>
          </cell>
          <cell r="P200" t="str">
            <v>H02</v>
          </cell>
          <cell r="Q200" t="str">
            <v>H02</v>
          </cell>
          <cell r="R200">
            <v>2</v>
          </cell>
          <cell r="S200">
            <v>2</v>
          </cell>
          <cell r="T200">
            <v>2</v>
          </cell>
          <cell r="U200">
            <v>2</v>
          </cell>
          <cell r="V200">
            <v>2</v>
          </cell>
          <cell r="W200" t="str">
            <v>C</v>
          </cell>
        </row>
        <row r="201">
          <cell r="C201" t="str">
            <v>FA_PEU</v>
          </cell>
          <cell r="D201" t="str">
            <v>Umbilical</v>
          </cell>
          <cell r="E201" t="str">
            <v>Subsea hydraulics/power</v>
          </cell>
          <cell r="F201" t="str">
            <v>N/A</v>
          </cell>
          <cell r="G201" t="str">
            <v>N/A</v>
          </cell>
          <cell r="H201" t="str">
            <v>N/A</v>
          </cell>
          <cell r="I201" t="str">
            <v>N/A</v>
          </cell>
          <cell r="J201" t="str">
            <v>N/A</v>
          </cell>
          <cell r="K201" t="str">
            <v>Electronic</v>
          </cell>
          <cell r="L201" t="str">
            <v>G</v>
          </cell>
          <cell r="M201">
            <v>4</v>
          </cell>
          <cell r="N201" t="str">
            <v>H02</v>
          </cell>
          <cell r="O201" t="str">
            <v>H02</v>
          </cell>
          <cell r="P201" t="str">
            <v>F06</v>
          </cell>
          <cell r="Q201" t="str">
            <v>F06</v>
          </cell>
          <cell r="R201">
            <v>2</v>
          </cell>
          <cell r="S201">
            <v>2</v>
          </cell>
          <cell r="T201">
            <v>6</v>
          </cell>
          <cell r="U201">
            <v>6</v>
          </cell>
          <cell r="V201">
            <v>6</v>
          </cell>
          <cell r="W201" t="str">
            <v>B</v>
          </cell>
        </row>
        <row r="202">
          <cell r="C202" t="str">
            <v>FA_PEW</v>
          </cell>
          <cell r="D202" t="str">
            <v>Swivel</v>
          </cell>
          <cell r="E202" t="str">
            <v>FPSO swivel assy</v>
          </cell>
          <cell r="F202" t="str">
            <v>N/A</v>
          </cell>
          <cell r="G202" t="str">
            <v>N/A</v>
          </cell>
          <cell r="H202" t="str">
            <v>N/A</v>
          </cell>
          <cell r="I202" t="str">
            <v>N/A</v>
          </cell>
          <cell r="J202" t="str">
            <v>N/A</v>
          </cell>
          <cell r="K202" t="str">
            <v>Electronic</v>
          </cell>
          <cell r="L202" t="str">
            <v>G</v>
          </cell>
          <cell r="M202">
            <v>6</v>
          </cell>
          <cell r="N202" t="str">
            <v>E08</v>
          </cell>
          <cell r="O202" t="str">
            <v>G04</v>
          </cell>
          <cell r="P202" t="str">
            <v>E08</v>
          </cell>
          <cell r="Q202" t="str">
            <v>E08</v>
          </cell>
          <cell r="R202">
            <v>8</v>
          </cell>
          <cell r="S202">
            <v>4</v>
          </cell>
          <cell r="T202">
            <v>8</v>
          </cell>
          <cell r="U202">
            <v>8</v>
          </cell>
          <cell r="V202">
            <v>8</v>
          </cell>
          <cell r="W202" t="str">
            <v>A</v>
          </cell>
        </row>
        <row r="203">
          <cell r="C203" t="str">
            <v>FA_PEX</v>
          </cell>
          <cell r="D203" t="str">
            <v>X-Mas Tree / Wellhead</v>
          </cell>
          <cell r="E203" t="str">
            <v>N/A</v>
          </cell>
          <cell r="F203" t="str">
            <v>N/A</v>
          </cell>
          <cell r="G203" t="str">
            <v>N/A</v>
          </cell>
          <cell r="H203" t="str">
            <v>N/A</v>
          </cell>
          <cell r="I203" t="str">
            <v>N/A</v>
          </cell>
          <cell r="J203" t="str">
            <v>N/A</v>
          </cell>
          <cell r="K203" t="str">
            <v>Electronic</v>
          </cell>
          <cell r="L203" t="str">
            <v>G</v>
          </cell>
          <cell r="M203">
            <v>6</v>
          </cell>
          <cell r="N203" t="str">
            <v>H02</v>
          </cell>
          <cell r="O203" t="str">
            <v>G04</v>
          </cell>
          <cell r="P203" t="str">
            <v>F06</v>
          </cell>
          <cell r="Q203" t="str">
            <v>E08</v>
          </cell>
          <cell r="R203">
            <v>2</v>
          </cell>
          <cell r="S203">
            <v>4</v>
          </cell>
          <cell r="T203">
            <v>6</v>
          </cell>
          <cell r="U203">
            <v>8</v>
          </cell>
          <cell r="V203">
            <v>8</v>
          </cell>
          <cell r="W203" t="str">
            <v>A</v>
          </cell>
        </row>
        <row r="204">
          <cell r="C204" t="str">
            <v>FA_PEZ</v>
          </cell>
          <cell r="D204" t="str">
            <v>Tubing Hanger</v>
          </cell>
          <cell r="E204" t="str">
            <v>N/A</v>
          </cell>
          <cell r="F204" t="str">
            <v>N/A</v>
          </cell>
          <cell r="G204" t="str">
            <v>N/A</v>
          </cell>
          <cell r="H204" t="str">
            <v>N/A</v>
          </cell>
          <cell r="I204" t="str">
            <v>N/A</v>
          </cell>
          <cell r="J204" t="str">
            <v>N/A</v>
          </cell>
          <cell r="K204" t="str">
            <v>Electronic</v>
          </cell>
          <cell r="L204" t="str">
            <v>G</v>
          </cell>
          <cell r="M204">
            <v>4</v>
          </cell>
          <cell r="N204" t="str">
            <v>G04</v>
          </cell>
          <cell r="O204" t="str">
            <v>F06</v>
          </cell>
          <cell r="P204" t="str">
            <v>F06</v>
          </cell>
          <cell r="Q204" t="str">
            <v>E08</v>
          </cell>
          <cell r="R204">
            <v>4</v>
          </cell>
          <cell r="S204">
            <v>6</v>
          </cell>
          <cell r="T204">
            <v>6</v>
          </cell>
          <cell r="U204">
            <v>8</v>
          </cell>
          <cell r="V204">
            <v>8</v>
          </cell>
          <cell r="W204" t="str">
            <v>A</v>
          </cell>
        </row>
        <row r="205">
          <cell r="D205" t="str">
            <v>VALVES</v>
          </cell>
        </row>
        <row r="206">
          <cell r="D206" t="str">
            <v>Valves (by UMCL)</v>
          </cell>
        </row>
        <row r="207">
          <cell r="C207" t="str">
            <v>FA_PEVB</v>
          </cell>
          <cell r="D207" t="str">
            <v>Ball Valve</v>
          </cell>
          <cell r="E207" t="str">
            <v>SCE</v>
          </cell>
          <cell r="F207" t="str">
            <v>N/A</v>
          </cell>
          <cell r="G207" t="str">
            <v>N/A</v>
          </cell>
          <cell r="H207" t="str">
            <v>N/A</v>
          </cell>
          <cell r="I207" t="str">
            <v>N/A</v>
          </cell>
          <cell r="J207" t="str">
            <v>N/A</v>
          </cell>
          <cell r="K207" t="str">
            <v>No Rule-Set</v>
          </cell>
          <cell r="L207" t="str">
            <v>R</v>
          </cell>
          <cell r="N207" t="str">
            <v>-</v>
          </cell>
          <cell r="O207" t="str">
            <v>-</v>
          </cell>
          <cell r="P207" t="str">
            <v>-</v>
          </cell>
          <cell r="Q207" t="str">
            <v>-</v>
          </cell>
          <cell r="R207" t="str">
            <v>-</v>
          </cell>
          <cell r="S207" t="str">
            <v>-</v>
          </cell>
          <cell r="T207" t="str">
            <v>-</v>
          </cell>
          <cell r="U207" t="str">
            <v>-</v>
          </cell>
          <cell r="V207">
            <v>0</v>
          </cell>
          <cell r="W207" t="e">
            <v>#N/A</v>
          </cell>
        </row>
        <row r="208">
          <cell r="E208" t="str">
            <v>Non-SCE</v>
          </cell>
          <cell r="F208" t="str">
            <v>N/A</v>
          </cell>
          <cell r="G208" t="str">
            <v>N/A</v>
          </cell>
          <cell r="H208" t="str">
            <v>N/A</v>
          </cell>
          <cell r="I208" t="str">
            <v>N/A</v>
          </cell>
          <cell r="J208" t="str">
            <v>N/A</v>
          </cell>
          <cell r="K208" t="str">
            <v>No Rule-Set</v>
          </cell>
          <cell r="L208" t="str">
            <v>R</v>
          </cell>
          <cell r="N208" t="str">
            <v>-</v>
          </cell>
          <cell r="O208" t="str">
            <v>-</v>
          </cell>
          <cell r="P208" t="str">
            <v>-</v>
          </cell>
          <cell r="Q208" t="str">
            <v>-</v>
          </cell>
          <cell r="R208" t="str">
            <v>-</v>
          </cell>
          <cell r="S208" t="str">
            <v>-</v>
          </cell>
          <cell r="T208" t="str">
            <v>-</v>
          </cell>
          <cell r="U208" t="str">
            <v>-</v>
          </cell>
          <cell r="V208">
            <v>0</v>
          </cell>
          <cell r="W208" t="e">
            <v>#N/A</v>
          </cell>
        </row>
        <row r="209">
          <cell r="C209" t="str">
            <v>FA_PEVC</v>
          </cell>
          <cell r="D209" t="str">
            <v>Check Valve</v>
          </cell>
          <cell r="E209" t="str">
            <v>N/A</v>
          </cell>
          <cell r="F209" t="str">
            <v>N/A</v>
          </cell>
          <cell r="G209" t="str">
            <v>N/A</v>
          </cell>
          <cell r="H209" t="str">
            <v>N/A</v>
          </cell>
          <cell r="I209" t="str">
            <v>N/A</v>
          </cell>
          <cell r="J209" t="str">
            <v>N/A</v>
          </cell>
          <cell r="K209" t="str">
            <v>No Rule-Set</v>
          </cell>
          <cell r="L209" t="str">
            <v>R</v>
          </cell>
          <cell r="N209" t="str">
            <v>-</v>
          </cell>
          <cell r="O209" t="str">
            <v>-</v>
          </cell>
          <cell r="P209" t="str">
            <v>-</v>
          </cell>
          <cell r="Q209" t="str">
            <v>-</v>
          </cell>
          <cell r="R209" t="str">
            <v>-</v>
          </cell>
          <cell r="S209" t="str">
            <v>-</v>
          </cell>
          <cell r="T209" t="str">
            <v>-</v>
          </cell>
          <cell r="U209" t="str">
            <v>-</v>
          </cell>
          <cell r="V209">
            <v>0</v>
          </cell>
          <cell r="W209" t="e">
            <v>#N/A</v>
          </cell>
        </row>
        <row r="210">
          <cell r="C210" t="str">
            <v>FA_PEVD</v>
          </cell>
          <cell r="D210" t="str">
            <v>Diaphragm Valve</v>
          </cell>
          <cell r="E210" t="str">
            <v>N/A</v>
          </cell>
          <cell r="F210" t="str">
            <v>N/A</v>
          </cell>
          <cell r="G210" t="str">
            <v>N/A</v>
          </cell>
          <cell r="H210" t="str">
            <v>N/A</v>
          </cell>
          <cell r="I210" t="str">
            <v>N/A</v>
          </cell>
          <cell r="J210" t="str">
            <v>N/A</v>
          </cell>
          <cell r="K210" t="str">
            <v>No Rule-Set</v>
          </cell>
          <cell r="L210" t="str">
            <v>R</v>
          </cell>
          <cell r="N210" t="str">
            <v>-</v>
          </cell>
          <cell r="O210" t="str">
            <v>-</v>
          </cell>
          <cell r="P210" t="str">
            <v>-</v>
          </cell>
          <cell r="Q210" t="str">
            <v>-</v>
          </cell>
          <cell r="R210" t="str">
            <v>-</v>
          </cell>
          <cell r="S210" t="str">
            <v>-</v>
          </cell>
          <cell r="T210" t="str">
            <v>-</v>
          </cell>
          <cell r="U210" t="str">
            <v>-</v>
          </cell>
          <cell r="V210">
            <v>0</v>
          </cell>
          <cell r="W210" t="e">
            <v>#N/A</v>
          </cell>
        </row>
        <row r="211">
          <cell r="C211" t="str">
            <v>FA_PEVG</v>
          </cell>
          <cell r="D211" t="str">
            <v>Gate Valve</v>
          </cell>
          <cell r="E211" t="str">
            <v>N/A</v>
          </cell>
          <cell r="F211" t="str">
            <v>N/A</v>
          </cell>
          <cell r="G211" t="str">
            <v>N/A</v>
          </cell>
          <cell r="H211" t="str">
            <v>N/A</v>
          </cell>
          <cell r="I211" t="str">
            <v>N/A</v>
          </cell>
          <cell r="J211" t="str">
            <v>N/A</v>
          </cell>
          <cell r="K211" t="str">
            <v>No Rule-Set</v>
          </cell>
          <cell r="L211" t="str">
            <v>R</v>
          </cell>
          <cell r="N211" t="str">
            <v>-</v>
          </cell>
          <cell r="O211" t="str">
            <v>-</v>
          </cell>
          <cell r="P211" t="str">
            <v>-</v>
          </cell>
          <cell r="Q211" t="str">
            <v>-</v>
          </cell>
          <cell r="R211" t="str">
            <v>-</v>
          </cell>
          <cell r="S211" t="str">
            <v>-</v>
          </cell>
          <cell r="T211" t="str">
            <v>-</v>
          </cell>
          <cell r="U211" t="str">
            <v>-</v>
          </cell>
          <cell r="V211">
            <v>0</v>
          </cell>
          <cell r="W211" t="e">
            <v>#N/A</v>
          </cell>
        </row>
        <row r="212">
          <cell r="C212" t="str">
            <v>FA_PEVH</v>
          </cell>
          <cell r="D212" t="str">
            <v>Shear Valve</v>
          </cell>
          <cell r="E212" t="str">
            <v>Service - BOPs</v>
          </cell>
          <cell r="F212" t="str">
            <v>N/A</v>
          </cell>
          <cell r="G212" t="str">
            <v>N/A</v>
          </cell>
          <cell r="H212" t="str">
            <v>N/A</v>
          </cell>
          <cell r="I212" t="str">
            <v>N/A</v>
          </cell>
          <cell r="J212" t="str">
            <v>N/A</v>
          </cell>
          <cell r="K212" t="str">
            <v>Manual</v>
          </cell>
          <cell r="L212" t="str">
            <v>A</v>
          </cell>
          <cell r="N212" t="str">
            <v>C10</v>
          </cell>
          <cell r="O212" t="str">
            <v>C10</v>
          </cell>
          <cell r="P212" t="str">
            <v>D10</v>
          </cell>
          <cell r="Q212" t="str">
            <v>C10</v>
          </cell>
          <cell r="R212">
            <v>10</v>
          </cell>
          <cell r="S212">
            <v>10</v>
          </cell>
          <cell r="T212">
            <v>10</v>
          </cell>
          <cell r="U212">
            <v>10</v>
          </cell>
          <cell r="V212">
            <v>10</v>
          </cell>
          <cell r="W212" t="str">
            <v>A</v>
          </cell>
        </row>
        <row r="213">
          <cell r="E213" t="str">
            <v>Service - Engine Fuel Shut-Off</v>
          </cell>
          <cell r="F213" t="str">
            <v>N/A</v>
          </cell>
          <cell r="G213" t="str">
            <v>N/A</v>
          </cell>
          <cell r="H213" t="str">
            <v>N/A</v>
          </cell>
          <cell r="I213" t="str">
            <v>N/A</v>
          </cell>
          <cell r="J213" t="str">
            <v>N/A</v>
          </cell>
          <cell r="K213" t="str">
            <v>Manual</v>
          </cell>
          <cell r="L213" t="str">
            <v>A</v>
          </cell>
          <cell r="N213" t="str">
            <v>F06</v>
          </cell>
          <cell r="O213" t="str">
            <v>G04</v>
          </cell>
          <cell r="P213" t="str">
            <v>G04</v>
          </cell>
          <cell r="Q213" t="str">
            <v>G04</v>
          </cell>
          <cell r="R213">
            <v>6</v>
          </cell>
          <cell r="S213">
            <v>4</v>
          </cell>
          <cell r="T213">
            <v>4</v>
          </cell>
          <cell r="U213">
            <v>4</v>
          </cell>
          <cell r="V213">
            <v>6</v>
          </cell>
          <cell r="W213" t="str">
            <v>B</v>
          </cell>
        </row>
        <row r="214">
          <cell r="C214" t="str">
            <v>FA_PEVL</v>
          </cell>
          <cell r="D214" t="str">
            <v>Globe Valve</v>
          </cell>
          <cell r="E214" t="str">
            <v>N/A</v>
          </cell>
          <cell r="F214" t="str">
            <v>N/A</v>
          </cell>
          <cell r="G214" t="str">
            <v>N/A</v>
          </cell>
          <cell r="H214" t="str">
            <v>N/A</v>
          </cell>
          <cell r="I214" t="str">
            <v>N/A</v>
          </cell>
          <cell r="J214" t="str">
            <v>N/A</v>
          </cell>
          <cell r="K214" t="str">
            <v>No Rule-Set</v>
          </cell>
          <cell r="L214" t="str">
            <v>R</v>
          </cell>
          <cell r="N214" t="str">
            <v>-</v>
          </cell>
          <cell r="O214" t="str">
            <v>-</v>
          </cell>
          <cell r="P214" t="str">
            <v>-</v>
          </cell>
          <cell r="Q214" t="str">
            <v>-</v>
          </cell>
          <cell r="R214" t="str">
            <v>-</v>
          </cell>
          <cell r="S214" t="str">
            <v>-</v>
          </cell>
          <cell r="T214" t="str">
            <v>-</v>
          </cell>
          <cell r="U214" t="str">
            <v>-</v>
          </cell>
          <cell r="V214">
            <v>0</v>
          </cell>
          <cell r="W214" t="e">
            <v>#N/A</v>
          </cell>
        </row>
        <row r="215">
          <cell r="C215" t="str">
            <v>FA_PEVM</v>
          </cell>
          <cell r="D215" t="str">
            <v>Multiple Orifice Valve</v>
          </cell>
          <cell r="E215" t="str">
            <v>N/A</v>
          </cell>
          <cell r="F215" t="str">
            <v>N/A</v>
          </cell>
          <cell r="G215" t="str">
            <v>N/A</v>
          </cell>
          <cell r="H215" t="str">
            <v>N/A</v>
          </cell>
          <cell r="I215" t="str">
            <v>N/A</v>
          </cell>
          <cell r="J215" t="str">
            <v>N/A</v>
          </cell>
          <cell r="K215" t="str">
            <v>No Rule-Set</v>
          </cell>
          <cell r="L215" t="str">
            <v>R</v>
          </cell>
          <cell r="N215" t="str">
            <v>-</v>
          </cell>
          <cell r="O215" t="str">
            <v>-</v>
          </cell>
          <cell r="P215" t="str">
            <v>-</v>
          </cell>
          <cell r="Q215" t="str">
            <v>-</v>
          </cell>
          <cell r="R215" t="str">
            <v>-</v>
          </cell>
          <cell r="S215" t="str">
            <v>-</v>
          </cell>
          <cell r="T215" t="str">
            <v>-</v>
          </cell>
          <cell r="U215" t="str">
            <v>-</v>
          </cell>
          <cell r="V215">
            <v>0</v>
          </cell>
          <cell r="W215" t="e">
            <v>#N/A</v>
          </cell>
        </row>
        <row r="216">
          <cell r="C216" t="str">
            <v>FA_PEVN</v>
          </cell>
          <cell r="D216" t="str">
            <v>Needle Valve</v>
          </cell>
          <cell r="E216" t="str">
            <v>(service - instrument isolation)</v>
          </cell>
          <cell r="F216" t="str">
            <v>N/A</v>
          </cell>
          <cell r="G216" t="str">
            <v>N/A</v>
          </cell>
          <cell r="H216" t="str">
            <v>N/A</v>
          </cell>
          <cell r="I216" t="str">
            <v>N/A</v>
          </cell>
          <cell r="J216" t="str">
            <v>N/A</v>
          </cell>
          <cell r="K216" t="str">
            <v>Electronic</v>
          </cell>
          <cell r="L216" t="str">
            <v>G</v>
          </cell>
          <cell r="N216" t="str">
            <v>H02</v>
          </cell>
          <cell r="O216" t="str">
            <v>H02</v>
          </cell>
          <cell r="P216" t="str">
            <v>H02</v>
          </cell>
          <cell r="Q216" t="str">
            <v>H02</v>
          </cell>
          <cell r="R216">
            <v>2</v>
          </cell>
          <cell r="S216">
            <v>2</v>
          </cell>
          <cell r="T216">
            <v>2</v>
          </cell>
          <cell r="U216">
            <v>2</v>
          </cell>
          <cell r="V216">
            <v>2</v>
          </cell>
          <cell r="W216" t="str">
            <v>C</v>
          </cell>
        </row>
        <row r="217">
          <cell r="C217" t="str">
            <v>FA_PEVS</v>
          </cell>
          <cell r="D217" t="str">
            <v>Subsurface Safety Valve</v>
          </cell>
          <cell r="E217" t="str">
            <v>N/A</v>
          </cell>
          <cell r="F217" t="str">
            <v>N/A</v>
          </cell>
          <cell r="G217" t="str">
            <v>N/A</v>
          </cell>
          <cell r="H217" t="str">
            <v>N/A</v>
          </cell>
          <cell r="I217" t="str">
            <v>N/A</v>
          </cell>
          <cell r="J217" t="str">
            <v>N/A</v>
          </cell>
          <cell r="K217" t="str">
            <v>Electronic</v>
          </cell>
          <cell r="L217" t="str">
            <v>G</v>
          </cell>
          <cell r="N217" t="str">
            <v>D09</v>
          </cell>
          <cell r="O217" t="str">
            <v>E07</v>
          </cell>
          <cell r="P217" t="str">
            <v>E07</v>
          </cell>
          <cell r="Q217" t="str">
            <v>E07</v>
          </cell>
          <cell r="R217">
            <v>9</v>
          </cell>
          <cell r="S217">
            <v>7</v>
          </cell>
          <cell r="T217">
            <v>7</v>
          </cell>
          <cell r="U217">
            <v>7</v>
          </cell>
          <cell r="V217">
            <v>9</v>
          </cell>
          <cell r="W217" t="str">
            <v>A</v>
          </cell>
        </row>
        <row r="218">
          <cell r="C218" t="str">
            <v>FA_PEVX</v>
          </cell>
          <cell r="D218" t="str">
            <v>Diverter Valve</v>
          </cell>
          <cell r="E218" t="str">
            <v>N/A</v>
          </cell>
          <cell r="F218" t="str">
            <v>N/A</v>
          </cell>
          <cell r="G218" t="str">
            <v>N/A</v>
          </cell>
          <cell r="H218" t="str">
            <v>N/A</v>
          </cell>
          <cell r="I218" t="str">
            <v>N/A</v>
          </cell>
          <cell r="J218" t="str">
            <v>N/A</v>
          </cell>
          <cell r="K218" t="str">
            <v>Electronic</v>
          </cell>
          <cell r="L218" t="str">
            <v>G</v>
          </cell>
          <cell r="N218" t="str">
            <v>D09</v>
          </cell>
          <cell r="O218" t="str">
            <v>F05</v>
          </cell>
          <cell r="P218" t="str">
            <v>F05</v>
          </cell>
          <cell r="Q218" t="str">
            <v>E07</v>
          </cell>
          <cell r="R218">
            <v>9</v>
          </cell>
          <cell r="S218">
            <v>5</v>
          </cell>
          <cell r="T218">
            <v>5</v>
          </cell>
          <cell r="U218">
            <v>7</v>
          </cell>
          <cell r="V218">
            <v>9</v>
          </cell>
          <cell r="W218" t="str">
            <v>A</v>
          </cell>
        </row>
        <row r="219">
          <cell r="C219" t="str">
            <v>FA_PEVY</v>
          </cell>
          <cell r="D219" t="str">
            <v>Butterfly Valve</v>
          </cell>
          <cell r="E219" t="str">
            <v>N/A</v>
          </cell>
          <cell r="F219" t="str">
            <v>N/A</v>
          </cell>
          <cell r="G219" t="str">
            <v>N/A</v>
          </cell>
          <cell r="H219" t="str">
            <v>N/A</v>
          </cell>
          <cell r="I219" t="str">
            <v>N/A</v>
          </cell>
          <cell r="J219" t="str">
            <v>N/A</v>
          </cell>
          <cell r="K219" t="str">
            <v>No Rule-Set</v>
          </cell>
          <cell r="L219" t="str">
            <v>R</v>
          </cell>
          <cell r="N219" t="str">
            <v>-</v>
          </cell>
          <cell r="O219" t="str">
            <v>-</v>
          </cell>
          <cell r="P219" t="str">
            <v>-</v>
          </cell>
          <cell r="Q219" t="str">
            <v>-</v>
          </cell>
          <cell r="R219" t="str">
            <v>-</v>
          </cell>
          <cell r="S219" t="str">
            <v>-</v>
          </cell>
          <cell r="T219" t="str">
            <v>-</v>
          </cell>
          <cell r="U219" t="str">
            <v>-</v>
          </cell>
          <cell r="V219">
            <v>0</v>
          </cell>
          <cell r="W219" t="e">
            <v>#N/A</v>
          </cell>
        </row>
        <row r="220">
          <cell r="D220" t="str">
            <v>Valves (by Function)</v>
          </cell>
        </row>
        <row r="221">
          <cell r="D221" t="str">
            <v>ESD/Blowdown</v>
          </cell>
        </row>
        <row r="222">
          <cell r="C222" t="str">
            <v>-</v>
          </cell>
          <cell r="D222" t="str">
            <v>ESDV (Pipeline/Boundary Isolation)</v>
          </cell>
          <cell r="E222" t="str">
            <v>N/A</v>
          </cell>
          <cell r="F222" t="str">
            <v>VAES</v>
          </cell>
          <cell r="G222" t="str">
            <v>N/A</v>
          </cell>
          <cell r="H222" t="str">
            <v>N/A</v>
          </cell>
          <cell r="I222" t="str">
            <v>N/A</v>
          </cell>
          <cell r="J222" t="str">
            <v>N/A</v>
          </cell>
          <cell r="K222" t="str">
            <v>Manual</v>
          </cell>
          <cell r="L222" t="str">
            <v>A</v>
          </cell>
          <cell r="N222" t="str">
            <v>D10</v>
          </cell>
          <cell r="O222" t="str">
            <v>H02</v>
          </cell>
          <cell r="P222" t="str">
            <v>G04</v>
          </cell>
          <cell r="Q222" t="str">
            <v>F06</v>
          </cell>
          <cell r="R222">
            <v>10</v>
          </cell>
          <cell r="S222">
            <v>2</v>
          </cell>
          <cell r="T222">
            <v>4</v>
          </cell>
          <cell r="U222">
            <v>6</v>
          </cell>
          <cell r="V222">
            <v>10</v>
          </cell>
          <cell r="W222" t="str">
            <v>A</v>
          </cell>
        </row>
        <row r="223">
          <cell r="C223" t="str">
            <v>FA_SETPC</v>
          </cell>
          <cell r="D223" t="str">
            <v>Associated Actuator/Accumulator</v>
          </cell>
          <cell r="E223" t="str">
            <v>N/A</v>
          </cell>
          <cell r="F223" t="str">
            <v>VEGN</v>
          </cell>
          <cell r="G223" t="str">
            <v>N/A</v>
          </cell>
          <cell r="H223" t="str">
            <v>N/A</v>
          </cell>
          <cell r="I223" t="str">
            <v>N/A</v>
          </cell>
          <cell r="J223" t="str">
            <v>N/A</v>
          </cell>
          <cell r="K223" t="str">
            <v>Manual</v>
          </cell>
          <cell r="L223" t="str">
            <v>A</v>
          </cell>
          <cell r="N223" t="str">
            <v>D10</v>
          </cell>
          <cell r="O223" t="str">
            <v>H02</v>
          </cell>
          <cell r="P223" t="str">
            <v>G04</v>
          </cell>
          <cell r="Q223" t="str">
            <v>F06</v>
          </cell>
          <cell r="R223">
            <v>10</v>
          </cell>
          <cell r="S223">
            <v>2</v>
          </cell>
          <cell r="T223">
            <v>4</v>
          </cell>
          <cell r="U223">
            <v>6</v>
          </cell>
          <cell r="V223">
            <v>10</v>
          </cell>
          <cell r="W223" t="str">
            <v>A</v>
          </cell>
        </row>
        <row r="224">
          <cell r="C224" t="str">
            <v>FA_SETPC</v>
          </cell>
          <cell r="D224" t="str">
            <v>Associated Local Panel</v>
          </cell>
          <cell r="E224" t="str">
            <v>N/A</v>
          </cell>
          <cell r="F224" t="str">
            <v>CPIN</v>
          </cell>
          <cell r="G224" t="str">
            <v>N/A</v>
          </cell>
          <cell r="H224" t="str">
            <v>N/A</v>
          </cell>
          <cell r="I224" t="str">
            <v>N/A</v>
          </cell>
          <cell r="J224" t="str">
            <v>N/A</v>
          </cell>
          <cell r="K224" t="str">
            <v>Manual</v>
          </cell>
          <cell r="L224" t="str">
            <v>A</v>
          </cell>
          <cell r="N224" t="str">
            <v>D10</v>
          </cell>
          <cell r="O224" t="str">
            <v>H02</v>
          </cell>
          <cell r="P224" t="str">
            <v>G04</v>
          </cell>
          <cell r="Q224" t="str">
            <v>F06</v>
          </cell>
          <cell r="R224">
            <v>10</v>
          </cell>
          <cell r="S224">
            <v>2</v>
          </cell>
          <cell r="T224">
            <v>4</v>
          </cell>
          <cell r="U224">
            <v>6</v>
          </cell>
          <cell r="V224">
            <v>10</v>
          </cell>
          <cell r="W224" t="str">
            <v>A</v>
          </cell>
        </row>
        <row r="225">
          <cell r="C225" t="str">
            <v>FA_INDS</v>
          </cell>
          <cell r="D225" t="str">
            <v>Associated Manual Actuation Controls</v>
          </cell>
          <cell r="E225" t="str">
            <v>N/A</v>
          </cell>
          <cell r="F225" t="str">
            <v>PSHS</v>
          </cell>
          <cell r="G225" t="str">
            <v>N/A</v>
          </cell>
          <cell r="H225" t="str">
            <v>N/A</v>
          </cell>
          <cell r="I225" t="str">
            <v>N/A</v>
          </cell>
          <cell r="J225" t="str">
            <v>N/A</v>
          </cell>
          <cell r="K225" t="str">
            <v>Manual</v>
          </cell>
          <cell r="L225" t="str">
            <v>A</v>
          </cell>
          <cell r="N225" t="str">
            <v>D10</v>
          </cell>
          <cell r="O225" t="str">
            <v>H02</v>
          </cell>
          <cell r="P225" t="str">
            <v>G04</v>
          </cell>
          <cell r="Q225" t="str">
            <v>F06</v>
          </cell>
          <cell r="R225">
            <v>10</v>
          </cell>
          <cell r="S225">
            <v>2</v>
          </cell>
          <cell r="T225">
            <v>4</v>
          </cell>
          <cell r="U225">
            <v>6</v>
          </cell>
          <cell r="V225">
            <v>10</v>
          </cell>
          <cell r="W225" t="str">
            <v>A</v>
          </cell>
        </row>
        <row r="226">
          <cell r="C226" t="str">
            <v>FA_INDFS</v>
          </cell>
          <cell r="D226" t="str">
            <v>Associated SOVs</v>
          </cell>
          <cell r="E226" t="str">
            <v>N/A</v>
          </cell>
          <cell r="F226" t="str">
            <v>VASO</v>
          </cell>
          <cell r="G226" t="str">
            <v>N/A</v>
          </cell>
          <cell r="H226" t="str">
            <v>N/A</v>
          </cell>
          <cell r="I226" t="str">
            <v>N/A</v>
          </cell>
          <cell r="J226" t="str">
            <v>N/A</v>
          </cell>
          <cell r="K226" t="str">
            <v>Manual</v>
          </cell>
          <cell r="L226" t="str">
            <v>A</v>
          </cell>
          <cell r="N226" t="str">
            <v>D10</v>
          </cell>
          <cell r="O226" t="str">
            <v>H02</v>
          </cell>
          <cell r="P226" t="str">
            <v>G04</v>
          </cell>
          <cell r="Q226" t="str">
            <v>F06</v>
          </cell>
          <cell r="R226">
            <v>10</v>
          </cell>
          <cell r="S226">
            <v>2</v>
          </cell>
          <cell r="T226">
            <v>4</v>
          </cell>
          <cell r="U226">
            <v>6</v>
          </cell>
          <cell r="V226">
            <v>10</v>
          </cell>
          <cell r="W226" t="str">
            <v>A</v>
          </cell>
        </row>
        <row r="227">
          <cell r="C227" t="str">
            <v>FA_INDF</v>
          </cell>
          <cell r="D227" t="str">
            <v>Associated Limit/Position Switches</v>
          </cell>
          <cell r="E227" t="str">
            <v>N/A</v>
          </cell>
          <cell r="F227" t="str">
            <v>PSZS</v>
          </cell>
          <cell r="G227" t="str">
            <v>N/A</v>
          </cell>
          <cell r="H227" t="str">
            <v>N/A</v>
          </cell>
          <cell r="I227" t="str">
            <v>N/A</v>
          </cell>
          <cell r="J227" t="str">
            <v>N/A</v>
          </cell>
          <cell r="K227" t="str">
            <v>Manual</v>
          </cell>
          <cell r="L227" t="str">
            <v>A</v>
          </cell>
          <cell r="N227" t="str">
            <v>H02</v>
          </cell>
          <cell r="O227" t="str">
            <v>H02</v>
          </cell>
          <cell r="P227" t="str">
            <v>H02</v>
          </cell>
          <cell r="Q227" t="str">
            <v>H02</v>
          </cell>
          <cell r="R227">
            <v>2</v>
          </cell>
          <cell r="S227">
            <v>2</v>
          </cell>
          <cell r="T227">
            <v>2</v>
          </cell>
          <cell r="U227">
            <v>2</v>
          </cell>
          <cell r="V227">
            <v>2</v>
          </cell>
          <cell r="W227" t="str">
            <v>C</v>
          </cell>
        </row>
        <row r="228">
          <cell r="C228" t="str">
            <v>-</v>
          </cell>
          <cell r="D228" t="str">
            <v>ESDV (Process Segregation)</v>
          </cell>
          <cell r="E228" t="str">
            <v>N/A</v>
          </cell>
          <cell r="F228" t="str">
            <v>VAES</v>
          </cell>
          <cell r="G228" t="str">
            <v>N/A</v>
          </cell>
          <cell r="H228" t="str">
            <v>N/A</v>
          </cell>
          <cell r="I228" t="str">
            <v>N/A</v>
          </cell>
          <cell r="J228" t="str">
            <v>N/A</v>
          </cell>
          <cell r="K228" t="str">
            <v>Manual</v>
          </cell>
          <cell r="L228" t="str">
            <v>A</v>
          </cell>
          <cell r="N228" t="str">
            <v>E08</v>
          </cell>
          <cell r="O228" t="str">
            <v>H02</v>
          </cell>
          <cell r="P228" t="str">
            <v>G04</v>
          </cell>
          <cell r="Q228" t="str">
            <v>G04</v>
          </cell>
          <cell r="R228">
            <v>8</v>
          </cell>
          <cell r="S228">
            <v>2</v>
          </cell>
          <cell r="T228">
            <v>4</v>
          </cell>
          <cell r="U228">
            <v>4</v>
          </cell>
          <cell r="V228">
            <v>8</v>
          </cell>
          <cell r="W228" t="str">
            <v>A</v>
          </cell>
        </row>
        <row r="229">
          <cell r="C229" t="str">
            <v>FA_SETPC</v>
          </cell>
          <cell r="D229" t="str">
            <v>Associated Actuator/Accumulator</v>
          </cell>
          <cell r="E229" t="str">
            <v>N/A</v>
          </cell>
          <cell r="F229" t="str">
            <v>VEGN</v>
          </cell>
          <cell r="G229" t="str">
            <v>N/A</v>
          </cell>
          <cell r="H229" t="str">
            <v>N/A</v>
          </cell>
          <cell r="I229" t="str">
            <v>N/A</v>
          </cell>
          <cell r="J229" t="str">
            <v>N/A</v>
          </cell>
          <cell r="K229" t="str">
            <v>Manual</v>
          </cell>
          <cell r="L229" t="str">
            <v>A</v>
          </cell>
          <cell r="N229" t="str">
            <v>E08</v>
          </cell>
          <cell r="O229" t="str">
            <v>H02</v>
          </cell>
          <cell r="P229" t="str">
            <v>G04</v>
          </cell>
          <cell r="Q229" t="str">
            <v>G04</v>
          </cell>
          <cell r="R229">
            <v>8</v>
          </cell>
          <cell r="S229">
            <v>2</v>
          </cell>
          <cell r="T229">
            <v>4</v>
          </cell>
          <cell r="U229">
            <v>4</v>
          </cell>
          <cell r="V229">
            <v>8</v>
          </cell>
          <cell r="W229" t="str">
            <v>A</v>
          </cell>
        </row>
        <row r="230">
          <cell r="C230" t="str">
            <v>FA_SETPC</v>
          </cell>
          <cell r="D230" t="str">
            <v>Associated Local Panel</v>
          </cell>
          <cell r="E230" t="str">
            <v>N/A</v>
          </cell>
          <cell r="F230" t="str">
            <v>CPIN</v>
          </cell>
          <cell r="G230" t="str">
            <v>N/A</v>
          </cell>
          <cell r="H230" t="str">
            <v>N/A</v>
          </cell>
          <cell r="I230" t="str">
            <v>N/A</v>
          </cell>
          <cell r="J230" t="str">
            <v>N/A</v>
          </cell>
          <cell r="K230" t="str">
            <v>Manual</v>
          </cell>
          <cell r="L230" t="str">
            <v>A</v>
          </cell>
          <cell r="N230" t="str">
            <v>E08</v>
          </cell>
          <cell r="O230" t="str">
            <v>H02</v>
          </cell>
          <cell r="P230" t="str">
            <v>G04</v>
          </cell>
          <cell r="Q230" t="str">
            <v>G04</v>
          </cell>
          <cell r="R230">
            <v>8</v>
          </cell>
          <cell r="S230">
            <v>2</v>
          </cell>
          <cell r="T230">
            <v>4</v>
          </cell>
          <cell r="U230">
            <v>4</v>
          </cell>
          <cell r="V230">
            <v>8</v>
          </cell>
          <cell r="W230" t="str">
            <v>A</v>
          </cell>
        </row>
        <row r="231">
          <cell r="C231" t="str">
            <v>FA_INDS</v>
          </cell>
          <cell r="D231" t="str">
            <v>Associated Manual Actuation Controls</v>
          </cell>
          <cell r="E231" t="str">
            <v>N/A</v>
          </cell>
          <cell r="F231" t="str">
            <v>PSHS</v>
          </cell>
          <cell r="G231" t="str">
            <v>N/A</v>
          </cell>
          <cell r="H231" t="str">
            <v>N/A</v>
          </cell>
          <cell r="I231" t="str">
            <v>N/A</v>
          </cell>
          <cell r="J231" t="str">
            <v>N/A</v>
          </cell>
          <cell r="K231" t="str">
            <v>Manual</v>
          </cell>
          <cell r="L231" t="str">
            <v>A</v>
          </cell>
          <cell r="N231" t="str">
            <v>E08</v>
          </cell>
          <cell r="O231" t="str">
            <v>H02</v>
          </cell>
          <cell r="P231" t="str">
            <v>G04</v>
          </cell>
          <cell r="Q231" t="str">
            <v>G04</v>
          </cell>
          <cell r="R231">
            <v>8</v>
          </cell>
          <cell r="S231">
            <v>2</v>
          </cell>
          <cell r="T231">
            <v>4</v>
          </cell>
          <cell r="U231">
            <v>4</v>
          </cell>
          <cell r="V231">
            <v>8</v>
          </cell>
          <cell r="W231" t="str">
            <v>A</v>
          </cell>
        </row>
        <row r="232">
          <cell r="C232" t="str">
            <v>FA_INDFS</v>
          </cell>
          <cell r="D232" t="str">
            <v>Associated SOVs</v>
          </cell>
          <cell r="E232" t="str">
            <v>N/A</v>
          </cell>
          <cell r="F232" t="str">
            <v>VASO</v>
          </cell>
          <cell r="G232" t="str">
            <v>N/A</v>
          </cell>
          <cell r="H232" t="str">
            <v>N/A</v>
          </cell>
          <cell r="I232" t="str">
            <v>N/A</v>
          </cell>
          <cell r="J232" t="str">
            <v>N/A</v>
          </cell>
          <cell r="K232" t="str">
            <v>Manual</v>
          </cell>
          <cell r="L232" t="str">
            <v>A</v>
          </cell>
          <cell r="N232" t="str">
            <v>E08</v>
          </cell>
          <cell r="O232" t="str">
            <v>H02</v>
          </cell>
          <cell r="P232" t="str">
            <v>G04</v>
          </cell>
          <cell r="Q232" t="str">
            <v>G04</v>
          </cell>
          <cell r="R232">
            <v>8</v>
          </cell>
          <cell r="S232">
            <v>2</v>
          </cell>
          <cell r="T232">
            <v>4</v>
          </cell>
          <cell r="U232">
            <v>4</v>
          </cell>
          <cell r="V232">
            <v>8</v>
          </cell>
          <cell r="W232" t="str">
            <v>A</v>
          </cell>
        </row>
        <row r="233">
          <cell r="C233" t="str">
            <v>FA_INDF</v>
          </cell>
          <cell r="D233" t="str">
            <v>Associated Limit/Position Switches</v>
          </cell>
          <cell r="E233" t="str">
            <v>N/A</v>
          </cell>
          <cell r="F233" t="str">
            <v>PSZS</v>
          </cell>
          <cell r="G233" t="str">
            <v>N/A</v>
          </cell>
          <cell r="H233" t="str">
            <v>N/A</v>
          </cell>
          <cell r="I233" t="str">
            <v>N/A</v>
          </cell>
          <cell r="J233" t="str">
            <v>N/A</v>
          </cell>
          <cell r="K233" t="str">
            <v>Manual</v>
          </cell>
          <cell r="L233" t="str">
            <v>A</v>
          </cell>
          <cell r="N233" t="str">
            <v>H02</v>
          </cell>
          <cell r="O233" t="str">
            <v>H02</v>
          </cell>
          <cell r="P233" t="str">
            <v>H02</v>
          </cell>
          <cell r="Q233" t="str">
            <v>H02</v>
          </cell>
          <cell r="R233">
            <v>2</v>
          </cell>
          <cell r="S233">
            <v>2</v>
          </cell>
          <cell r="T233">
            <v>2</v>
          </cell>
          <cell r="U233">
            <v>2</v>
          </cell>
          <cell r="V233">
            <v>2</v>
          </cell>
          <cell r="W233" t="str">
            <v>C</v>
          </cell>
        </row>
        <row r="234">
          <cell r="C234" t="str">
            <v>-</v>
          </cell>
          <cell r="D234" t="str">
            <v>BDV</v>
          </cell>
          <cell r="E234" t="str">
            <v>N/A</v>
          </cell>
          <cell r="F234" t="str">
            <v>VAES</v>
          </cell>
          <cell r="G234" t="str">
            <v>N/A</v>
          </cell>
          <cell r="H234" t="str">
            <v>N/A</v>
          </cell>
          <cell r="I234" t="str">
            <v>N/A</v>
          </cell>
          <cell r="J234" t="str">
            <v>N/A</v>
          </cell>
          <cell r="K234" t="str">
            <v>Manual</v>
          </cell>
          <cell r="L234" t="str">
            <v>A</v>
          </cell>
          <cell r="N234" t="str">
            <v>E08</v>
          </cell>
          <cell r="O234" t="str">
            <v>H02</v>
          </cell>
          <cell r="P234" t="str">
            <v>G04</v>
          </cell>
          <cell r="Q234" t="str">
            <v>G04</v>
          </cell>
          <cell r="R234">
            <v>8</v>
          </cell>
          <cell r="S234">
            <v>2</v>
          </cell>
          <cell r="T234">
            <v>4</v>
          </cell>
          <cell r="U234">
            <v>4</v>
          </cell>
          <cell r="V234">
            <v>8</v>
          </cell>
          <cell r="W234" t="str">
            <v>A</v>
          </cell>
        </row>
        <row r="235">
          <cell r="C235" t="str">
            <v>FA_SETPC</v>
          </cell>
          <cell r="D235" t="str">
            <v>Associated Actuator/Accumulator</v>
          </cell>
          <cell r="E235" t="str">
            <v>N/A</v>
          </cell>
          <cell r="F235" t="str">
            <v>VEGN</v>
          </cell>
          <cell r="G235" t="str">
            <v>N/A</v>
          </cell>
          <cell r="H235" t="str">
            <v>N/A</v>
          </cell>
          <cell r="I235" t="str">
            <v>N/A</v>
          </cell>
          <cell r="J235" t="str">
            <v>N/A</v>
          </cell>
          <cell r="K235" t="str">
            <v>Manual</v>
          </cell>
          <cell r="L235" t="str">
            <v>A</v>
          </cell>
          <cell r="N235" t="str">
            <v>E08</v>
          </cell>
          <cell r="O235" t="str">
            <v>H02</v>
          </cell>
          <cell r="P235" t="str">
            <v>G04</v>
          </cell>
          <cell r="Q235" t="str">
            <v>G04</v>
          </cell>
          <cell r="R235">
            <v>8</v>
          </cell>
          <cell r="S235">
            <v>2</v>
          </cell>
          <cell r="T235">
            <v>4</v>
          </cell>
          <cell r="U235">
            <v>4</v>
          </cell>
          <cell r="V235">
            <v>8</v>
          </cell>
          <cell r="W235" t="str">
            <v>A</v>
          </cell>
        </row>
        <row r="236">
          <cell r="C236" t="str">
            <v>FA_SETPC</v>
          </cell>
          <cell r="D236" t="str">
            <v>Associated Local Panel</v>
          </cell>
          <cell r="E236" t="str">
            <v>N/A</v>
          </cell>
          <cell r="F236" t="str">
            <v>CPIN</v>
          </cell>
          <cell r="G236" t="str">
            <v>N/A</v>
          </cell>
          <cell r="H236" t="str">
            <v>N/A</v>
          </cell>
          <cell r="I236" t="str">
            <v>N/A</v>
          </cell>
          <cell r="J236" t="str">
            <v>N/A</v>
          </cell>
          <cell r="K236" t="str">
            <v>Manual</v>
          </cell>
          <cell r="L236" t="str">
            <v>A</v>
          </cell>
          <cell r="N236" t="str">
            <v>E08</v>
          </cell>
          <cell r="O236" t="str">
            <v>H02</v>
          </cell>
          <cell r="P236" t="str">
            <v>G04</v>
          </cell>
          <cell r="Q236" t="str">
            <v>G04</v>
          </cell>
          <cell r="R236">
            <v>8</v>
          </cell>
          <cell r="S236">
            <v>2</v>
          </cell>
          <cell r="T236">
            <v>4</v>
          </cell>
          <cell r="U236">
            <v>4</v>
          </cell>
          <cell r="V236">
            <v>8</v>
          </cell>
          <cell r="W236" t="str">
            <v>A</v>
          </cell>
        </row>
        <row r="237">
          <cell r="C237" t="str">
            <v>FA_INDS</v>
          </cell>
          <cell r="D237" t="str">
            <v>Associated Manual Actuation Controls</v>
          </cell>
          <cell r="E237" t="str">
            <v>N/A</v>
          </cell>
          <cell r="F237" t="str">
            <v>PSHS</v>
          </cell>
          <cell r="G237" t="str">
            <v>N/A</v>
          </cell>
          <cell r="H237" t="str">
            <v>N/A</v>
          </cell>
          <cell r="I237" t="str">
            <v>N/A</v>
          </cell>
          <cell r="J237" t="str">
            <v>N/A</v>
          </cell>
          <cell r="K237" t="str">
            <v>Manual</v>
          </cell>
          <cell r="L237" t="str">
            <v>A</v>
          </cell>
          <cell r="N237" t="str">
            <v>E08</v>
          </cell>
          <cell r="O237" t="str">
            <v>H02</v>
          </cell>
          <cell r="P237" t="str">
            <v>G04</v>
          </cell>
          <cell r="Q237" t="str">
            <v>G04</v>
          </cell>
          <cell r="R237">
            <v>8</v>
          </cell>
          <cell r="S237">
            <v>2</v>
          </cell>
          <cell r="T237">
            <v>4</v>
          </cell>
          <cell r="U237">
            <v>4</v>
          </cell>
          <cell r="V237">
            <v>8</v>
          </cell>
          <cell r="W237" t="str">
            <v>A</v>
          </cell>
        </row>
        <row r="238">
          <cell r="C238" t="str">
            <v>FA_INDFS</v>
          </cell>
          <cell r="D238" t="str">
            <v>Associated SOVs</v>
          </cell>
          <cell r="E238" t="str">
            <v>N/A</v>
          </cell>
          <cell r="F238" t="str">
            <v>VASO</v>
          </cell>
          <cell r="G238" t="str">
            <v>N/A</v>
          </cell>
          <cell r="H238" t="str">
            <v>N/A</v>
          </cell>
          <cell r="I238" t="str">
            <v>N/A</v>
          </cell>
          <cell r="J238" t="str">
            <v>N/A</v>
          </cell>
          <cell r="K238" t="str">
            <v>Manual</v>
          </cell>
          <cell r="L238" t="str">
            <v>A</v>
          </cell>
          <cell r="N238" t="str">
            <v>E08</v>
          </cell>
          <cell r="O238" t="str">
            <v>H02</v>
          </cell>
          <cell r="P238" t="str">
            <v>G04</v>
          </cell>
          <cell r="Q238" t="str">
            <v>G04</v>
          </cell>
          <cell r="R238">
            <v>8</v>
          </cell>
          <cell r="S238">
            <v>2</v>
          </cell>
          <cell r="T238">
            <v>4</v>
          </cell>
          <cell r="U238">
            <v>4</v>
          </cell>
          <cell r="V238">
            <v>8</v>
          </cell>
          <cell r="W238" t="str">
            <v>A</v>
          </cell>
        </row>
        <row r="239">
          <cell r="C239" t="str">
            <v>FA_INDF</v>
          </cell>
          <cell r="D239" t="str">
            <v>Associated Limit/Position Switches</v>
          </cell>
          <cell r="E239" t="str">
            <v>N/A</v>
          </cell>
          <cell r="F239" t="str">
            <v>PSZS</v>
          </cell>
          <cell r="G239" t="str">
            <v>N/A</v>
          </cell>
          <cell r="H239" t="str">
            <v>N/A</v>
          </cell>
          <cell r="I239" t="str">
            <v>N/A</v>
          </cell>
          <cell r="J239" t="str">
            <v>N/A</v>
          </cell>
          <cell r="K239" t="str">
            <v>Manual</v>
          </cell>
          <cell r="L239" t="str">
            <v>A</v>
          </cell>
          <cell r="N239" t="str">
            <v>H02</v>
          </cell>
          <cell r="O239" t="str">
            <v>H02</v>
          </cell>
          <cell r="P239" t="str">
            <v>H02</v>
          </cell>
          <cell r="Q239" t="str">
            <v>H02</v>
          </cell>
          <cell r="R239">
            <v>2</v>
          </cell>
          <cell r="S239">
            <v>2</v>
          </cell>
          <cell r="T239">
            <v>2</v>
          </cell>
          <cell r="U239">
            <v>2</v>
          </cell>
          <cell r="V239">
            <v>2</v>
          </cell>
          <cell r="W239" t="str">
            <v>C</v>
          </cell>
        </row>
        <row r="240">
          <cell r="C240" t="str">
            <v>FA_PEO</v>
          </cell>
          <cell r="D240" t="str">
            <v>Associated ROs</v>
          </cell>
          <cell r="E240" t="str">
            <v>N/A</v>
          </cell>
          <cell r="F240" t="str">
            <v>ROGN</v>
          </cell>
          <cell r="G240" t="str">
            <v>N/A</v>
          </cell>
          <cell r="H240" t="str">
            <v>N/A</v>
          </cell>
          <cell r="I240" t="str">
            <v>N/A</v>
          </cell>
          <cell r="J240" t="str">
            <v>N/A</v>
          </cell>
          <cell r="K240" t="str">
            <v>Manual</v>
          </cell>
          <cell r="L240" t="str">
            <v>A</v>
          </cell>
          <cell r="N240" t="str">
            <v>E08</v>
          </cell>
          <cell r="O240" t="str">
            <v>H02</v>
          </cell>
          <cell r="P240" t="str">
            <v>G04</v>
          </cell>
          <cell r="Q240" t="str">
            <v>G04</v>
          </cell>
          <cell r="R240">
            <v>8</v>
          </cell>
          <cell r="S240">
            <v>2</v>
          </cell>
          <cell r="T240">
            <v>4</v>
          </cell>
          <cell r="U240">
            <v>4</v>
          </cell>
          <cell r="V240">
            <v>8</v>
          </cell>
          <cell r="W240" t="str">
            <v>A</v>
          </cell>
        </row>
        <row r="241">
          <cell r="C241" t="str">
            <v>-</v>
          </cell>
          <cell r="D241" t="str">
            <v>Pipeline SSIV</v>
          </cell>
          <cell r="E241" t="str">
            <v>N/A</v>
          </cell>
          <cell r="F241" t="str">
            <v>VAES</v>
          </cell>
          <cell r="G241" t="str">
            <v>N/A</v>
          </cell>
          <cell r="H241" t="str">
            <v>N/A</v>
          </cell>
          <cell r="I241" t="str">
            <v>N/A</v>
          </cell>
          <cell r="J241" t="str">
            <v>N/A</v>
          </cell>
          <cell r="K241" t="str">
            <v>Manual</v>
          </cell>
          <cell r="L241" t="str">
            <v>A</v>
          </cell>
          <cell r="N241" t="str">
            <v>D10</v>
          </cell>
          <cell r="O241" t="str">
            <v>H02</v>
          </cell>
          <cell r="P241" t="str">
            <v>G04</v>
          </cell>
          <cell r="Q241" t="str">
            <v>F06</v>
          </cell>
          <cell r="R241">
            <v>10</v>
          </cell>
          <cell r="S241">
            <v>2</v>
          </cell>
          <cell r="T241">
            <v>4</v>
          </cell>
          <cell r="U241">
            <v>6</v>
          </cell>
          <cell r="V241">
            <v>10</v>
          </cell>
          <cell r="W241" t="str">
            <v>A</v>
          </cell>
        </row>
        <row r="242">
          <cell r="C242" t="str">
            <v>-</v>
          </cell>
          <cell r="D242" t="str">
            <v>Associated Actuator (where applicable)</v>
          </cell>
          <cell r="E242" t="str">
            <v>N/A</v>
          </cell>
          <cell r="F242" t="str">
            <v>VASO</v>
          </cell>
          <cell r="G242" t="str">
            <v>N/A</v>
          </cell>
          <cell r="H242" t="str">
            <v>N/A</v>
          </cell>
          <cell r="I242" t="str">
            <v>N/A</v>
          </cell>
          <cell r="J242" t="str">
            <v>N/A</v>
          </cell>
          <cell r="K242" t="str">
            <v>Manual</v>
          </cell>
          <cell r="L242" t="str">
            <v>A</v>
          </cell>
          <cell r="N242" t="str">
            <v>D10</v>
          </cell>
          <cell r="O242" t="str">
            <v>H02</v>
          </cell>
          <cell r="P242" t="str">
            <v>G04</v>
          </cell>
          <cell r="Q242" t="str">
            <v>F06</v>
          </cell>
          <cell r="R242">
            <v>10</v>
          </cell>
          <cell r="S242">
            <v>2</v>
          </cell>
          <cell r="T242">
            <v>4</v>
          </cell>
          <cell r="U242">
            <v>6</v>
          </cell>
          <cell r="V242">
            <v>10</v>
          </cell>
          <cell r="W242" t="str">
            <v>A</v>
          </cell>
        </row>
        <row r="243">
          <cell r="C243" t="str">
            <v>FA_INDFS</v>
          </cell>
          <cell r="D243" t="str">
            <v>Associated SOVs</v>
          </cell>
          <cell r="E243" t="str">
            <v>N/A</v>
          </cell>
          <cell r="F243" t="str">
            <v>VASO</v>
          </cell>
          <cell r="G243" t="str">
            <v>N/A</v>
          </cell>
          <cell r="H243" t="str">
            <v>N/A</v>
          </cell>
          <cell r="I243" t="str">
            <v>N/A</v>
          </cell>
          <cell r="J243" t="str">
            <v>N/A</v>
          </cell>
          <cell r="K243" t="str">
            <v>Manual</v>
          </cell>
          <cell r="L243" t="str">
            <v>A</v>
          </cell>
          <cell r="N243" t="str">
            <v>D10</v>
          </cell>
          <cell r="O243" t="str">
            <v>H02</v>
          </cell>
          <cell r="P243" t="str">
            <v>G04</v>
          </cell>
          <cell r="Q243" t="str">
            <v>F06</v>
          </cell>
          <cell r="R243">
            <v>10</v>
          </cell>
          <cell r="S243">
            <v>2</v>
          </cell>
          <cell r="T243">
            <v>4</v>
          </cell>
          <cell r="U243">
            <v>6</v>
          </cell>
          <cell r="V243">
            <v>10</v>
          </cell>
          <cell r="W243" t="str">
            <v>A</v>
          </cell>
        </row>
        <row r="244">
          <cell r="C244" t="str">
            <v>FA_INDF</v>
          </cell>
          <cell r="D244" t="str">
            <v>Associated Limit/Position Switches</v>
          </cell>
          <cell r="E244" t="str">
            <v>N/A</v>
          </cell>
          <cell r="F244" t="str">
            <v>PSZS</v>
          </cell>
          <cell r="G244" t="str">
            <v>N/A</v>
          </cell>
          <cell r="H244" t="str">
            <v>N/A</v>
          </cell>
          <cell r="I244" t="str">
            <v>N/A</v>
          </cell>
          <cell r="J244" t="str">
            <v>N/A</v>
          </cell>
          <cell r="K244" t="str">
            <v>Manual</v>
          </cell>
          <cell r="L244" t="str">
            <v>A</v>
          </cell>
          <cell r="N244" t="str">
            <v>H02</v>
          </cell>
          <cell r="O244" t="str">
            <v>H02</v>
          </cell>
          <cell r="P244" t="str">
            <v>H02</v>
          </cell>
          <cell r="Q244" t="str">
            <v>H02</v>
          </cell>
          <cell r="R244">
            <v>2</v>
          </cell>
          <cell r="S244">
            <v>2</v>
          </cell>
          <cell r="T244">
            <v>2</v>
          </cell>
          <cell r="U244">
            <v>2</v>
          </cell>
          <cell r="V244">
            <v>2</v>
          </cell>
          <cell r="W244" t="str">
            <v>C</v>
          </cell>
        </row>
        <row r="245">
          <cell r="C245" t="str">
            <v>-</v>
          </cell>
          <cell r="D245" t="str">
            <v>DHSV</v>
          </cell>
          <cell r="E245" t="str">
            <v>N/A</v>
          </cell>
          <cell r="F245" t="str">
            <v>VAES</v>
          </cell>
          <cell r="G245" t="str">
            <v>N/A</v>
          </cell>
          <cell r="H245" t="str">
            <v>N/A</v>
          </cell>
          <cell r="I245" t="str">
            <v>N/A</v>
          </cell>
          <cell r="J245" t="str">
            <v>N/A</v>
          </cell>
          <cell r="K245" t="str">
            <v>Manual</v>
          </cell>
          <cell r="L245" t="str">
            <v>A</v>
          </cell>
          <cell r="N245" t="str">
            <v>D10</v>
          </cell>
          <cell r="O245" t="str">
            <v>H02</v>
          </cell>
          <cell r="P245" t="str">
            <v>G04</v>
          </cell>
          <cell r="Q245" t="str">
            <v>F06</v>
          </cell>
          <cell r="R245">
            <v>10</v>
          </cell>
          <cell r="S245">
            <v>2</v>
          </cell>
          <cell r="T245">
            <v>4</v>
          </cell>
          <cell r="U245">
            <v>6</v>
          </cell>
          <cell r="V245">
            <v>10</v>
          </cell>
          <cell r="W245" t="str">
            <v>A</v>
          </cell>
        </row>
        <row r="246">
          <cell r="C246" t="str">
            <v>FA_INDFS</v>
          </cell>
          <cell r="D246" t="str">
            <v>Associated SOVs/Ancillaries</v>
          </cell>
          <cell r="E246" t="str">
            <v>N/A</v>
          </cell>
          <cell r="F246" t="str">
            <v>VASO</v>
          </cell>
          <cell r="G246" t="str">
            <v>N/A</v>
          </cell>
          <cell r="H246" t="str">
            <v>N/A</v>
          </cell>
          <cell r="I246" t="str">
            <v>N/A</v>
          </cell>
          <cell r="J246" t="str">
            <v>N/A</v>
          </cell>
          <cell r="K246" t="str">
            <v>Manual</v>
          </cell>
          <cell r="L246" t="str">
            <v>A</v>
          </cell>
          <cell r="N246" t="str">
            <v>D10</v>
          </cell>
          <cell r="O246" t="str">
            <v>H02</v>
          </cell>
          <cell r="P246" t="str">
            <v>G04</v>
          </cell>
          <cell r="Q246" t="str">
            <v>F06</v>
          </cell>
          <cell r="R246">
            <v>10</v>
          </cell>
          <cell r="S246">
            <v>2</v>
          </cell>
          <cell r="T246">
            <v>4</v>
          </cell>
          <cell r="U246">
            <v>6</v>
          </cell>
          <cell r="V246">
            <v>10</v>
          </cell>
          <cell r="W246" t="str">
            <v>A</v>
          </cell>
        </row>
        <row r="247">
          <cell r="C247" t="str">
            <v>FA_INDF</v>
          </cell>
          <cell r="D247" t="str">
            <v>Associated Limit/Position Switches</v>
          </cell>
          <cell r="E247" t="str">
            <v>N/A</v>
          </cell>
          <cell r="F247" t="str">
            <v>PSZS</v>
          </cell>
          <cell r="G247" t="str">
            <v>N/A</v>
          </cell>
          <cell r="H247" t="str">
            <v>N/A</v>
          </cell>
          <cell r="I247" t="str">
            <v>N/A</v>
          </cell>
          <cell r="J247" t="str">
            <v>N/A</v>
          </cell>
          <cell r="K247" t="str">
            <v>Manual</v>
          </cell>
          <cell r="L247" t="str">
            <v>A</v>
          </cell>
          <cell r="N247" t="str">
            <v>H02</v>
          </cell>
          <cell r="O247" t="str">
            <v>H02</v>
          </cell>
          <cell r="P247" t="str">
            <v>H02</v>
          </cell>
          <cell r="Q247" t="str">
            <v>H02</v>
          </cell>
          <cell r="R247">
            <v>2</v>
          </cell>
          <cell r="S247">
            <v>2</v>
          </cell>
          <cell r="T247">
            <v>2</v>
          </cell>
          <cell r="U247">
            <v>2</v>
          </cell>
          <cell r="V247">
            <v>2</v>
          </cell>
          <cell r="W247" t="str">
            <v>C</v>
          </cell>
        </row>
        <row r="248">
          <cell r="D248" t="str">
            <v>Pipeline Isolation (Onshore Pipeline)</v>
          </cell>
        </row>
        <row r="249">
          <cell r="C249" t="str">
            <v>-</v>
          </cell>
          <cell r="D249" t="str">
            <v>Pipeline Block Valve</v>
          </cell>
          <cell r="E249" t="str">
            <v>N/A</v>
          </cell>
          <cell r="F249" t="str">
            <v>VAES</v>
          </cell>
          <cell r="G249">
            <v>24</v>
          </cell>
          <cell r="H249" t="str">
            <v>N/A</v>
          </cell>
          <cell r="I249" t="str">
            <v>N/A</v>
          </cell>
          <cell r="J249" t="str">
            <v>N/A</v>
          </cell>
          <cell r="K249" t="str">
            <v>Manual</v>
          </cell>
          <cell r="L249" t="str">
            <v>A</v>
          </cell>
          <cell r="N249" t="str">
            <v>D09</v>
          </cell>
          <cell r="O249" t="str">
            <v>F05</v>
          </cell>
          <cell r="P249" t="str">
            <v>D09</v>
          </cell>
          <cell r="Q249" t="str">
            <v>D09</v>
          </cell>
          <cell r="R249">
            <v>9</v>
          </cell>
          <cell r="S249">
            <v>5</v>
          </cell>
          <cell r="T249">
            <v>9</v>
          </cell>
          <cell r="U249">
            <v>9</v>
          </cell>
          <cell r="V249">
            <v>9</v>
          </cell>
          <cell r="W249" t="str">
            <v>A</v>
          </cell>
        </row>
        <row r="250">
          <cell r="C250" t="str">
            <v>FA_SETPC</v>
          </cell>
          <cell r="D250" t="str">
            <v>Associated Actuator/Accumulator</v>
          </cell>
          <cell r="E250" t="str">
            <v>N/A</v>
          </cell>
          <cell r="F250" t="str">
            <v>VEGN</v>
          </cell>
          <cell r="G250">
            <v>24</v>
          </cell>
          <cell r="H250" t="str">
            <v>N/A</v>
          </cell>
          <cell r="I250" t="str">
            <v>N/A</v>
          </cell>
          <cell r="J250" t="str">
            <v>N/A</v>
          </cell>
          <cell r="K250" t="str">
            <v>Manual</v>
          </cell>
          <cell r="L250" t="str">
            <v>A</v>
          </cell>
          <cell r="N250" t="str">
            <v>D09</v>
          </cell>
          <cell r="O250" t="str">
            <v>F05</v>
          </cell>
          <cell r="P250" t="str">
            <v>D09</v>
          </cell>
          <cell r="Q250" t="str">
            <v>D09</v>
          </cell>
          <cell r="R250">
            <v>9</v>
          </cell>
          <cell r="S250">
            <v>5</v>
          </cell>
          <cell r="T250">
            <v>9</v>
          </cell>
          <cell r="U250">
            <v>9</v>
          </cell>
          <cell r="V250">
            <v>9</v>
          </cell>
          <cell r="W250" t="str">
            <v>A</v>
          </cell>
        </row>
        <row r="251">
          <cell r="C251" t="str">
            <v>FA_SETPC</v>
          </cell>
          <cell r="D251" t="str">
            <v>Associated Local Panel</v>
          </cell>
          <cell r="E251" t="str">
            <v>N/A</v>
          </cell>
          <cell r="F251" t="str">
            <v>CPIN</v>
          </cell>
          <cell r="G251">
            <v>24</v>
          </cell>
          <cell r="H251" t="str">
            <v>N/A</v>
          </cell>
          <cell r="I251" t="str">
            <v>N/A</v>
          </cell>
          <cell r="J251" t="str">
            <v>N/A</v>
          </cell>
          <cell r="K251" t="str">
            <v>Manual</v>
          </cell>
          <cell r="L251" t="str">
            <v>A</v>
          </cell>
          <cell r="N251" t="str">
            <v>D09</v>
          </cell>
          <cell r="O251" t="str">
            <v>F05</v>
          </cell>
          <cell r="P251" t="str">
            <v>D09</v>
          </cell>
          <cell r="Q251" t="str">
            <v>D09</v>
          </cell>
          <cell r="R251">
            <v>9</v>
          </cell>
          <cell r="S251">
            <v>5</v>
          </cell>
          <cell r="T251">
            <v>9</v>
          </cell>
          <cell r="U251">
            <v>9</v>
          </cell>
          <cell r="V251">
            <v>9</v>
          </cell>
          <cell r="W251" t="str">
            <v>A</v>
          </cell>
        </row>
        <row r="252">
          <cell r="C252" t="str">
            <v>FA_INDS</v>
          </cell>
          <cell r="D252" t="str">
            <v>Associated Manual Actuation Controls</v>
          </cell>
          <cell r="E252" t="str">
            <v>N/A</v>
          </cell>
          <cell r="F252" t="str">
            <v>PSHS</v>
          </cell>
          <cell r="G252">
            <v>24</v>
          </cell>
          <cell r="H252" t="str">
            <v>N/A</v>
          </cell>
          <cell r="I252" t="str">
            <v>N/A</v>
          </cell>
          <cell r="J252" t="str">
            <v>N/A</v>
          </cell>
          <cell r="K252" t="str">
            <v>Manual</v>
          </cell>
          <cell r="L252" t="str">
            <v>A</v>
          </cell>
          <cell r="N252" t="str">
            <v>D09</v>
          </cell>
          <cell r="O252" t="str">
            <v>F05</v>
          </cell>
          <cell r="P252" t="str">
            <v>D09</v>
          </cell>
          <cell r="Q252" t="str">
            <v>D09</v>
          </cell>
          <cell r="R252">
            <v>9</v>
          </cell>
          <cell r="S252">
            <v>5</v>
          </cell>
          <cell r="T252">
            <v>9</v>
          </cell>
          <cell r="U252">
            <v>9</v>
          </cell>
          <cell r="V252">
            <v>9</v>
          </cell>
          <cell r="W252" t="str">
            <v>A</v>
          </cell>
        </row>
        <row r="253">
          <cell r="C253" t="str">
            <v>FA_INDFS</v>
          </cell>
          <cell r="D253" t="str">
            <v>Associated SOVs</v>
          </cell>
          <cell r="E253" t="str">
            <v>N/A</v>
          </cell>
          <cell r="F253" t="str">
            <v>VASO</v>
          </cell>
          <cell r="G253">
            <v>24</v>
          </cell>
          <cell r="H253" t="str">
            <v>N/A</v>
          </cell>
          <cell r="I253" t="str">
            <v>N/A</v>
          </cell>
          <cell r="J253" t="str">
            <v>N/A</v>
          </cell>
          <cell r="K253" t="str">
            <v>Manual</v>
          </cell>
          <cell r="L253" t="str">
            <v>A</v>
          </cell>
          <cell r="N253" t="str">
            <v>D09</v>
          </cell>
          <cell r="O253" t="str">
            <v>F05</v>
          </cell>
          <cell r="P253" t="str">
            <v>D09</v>
          </cell>
          <cell r="Q253" t="str">
            <v>D09</v>
          </cell>
          <cell r="R253">
            <v>9</v>
          </cell>
          <cell r="S253">
            <v>5</v>
          </cell>
          <cell r="T253">
            <v>9</v>
          </cell>
          <cell r="U253">
            <v>9</v>
          </cell>
          <cell r="V253">
            <v>9</v>
          </cell>
          <cell r="W253" t="str">
            <v>A</v>
          </cell>
        </row>
        <row r="254">
          <cell r="C254" t="str">
            <v>FA_INDF</v>
          </cell>
          <cell r="D254" t="str">
            <v>Associated Limit/Position Switches</v>
          </cell>
          <cell r="E254" t="str">
            <v>N/A</v>
          </cell>
          <cell r="F254" t="str">
            <v>PSZS</v>
          </cell>
          <cell r="G254">
            <v>24</v>
          </cell>
          <cell r="H254" t="str">
            <v>N/A</v>
          </cell>
          <cell r="I254" t="str">
            <v>N/A</v>
          </cell>
          <cell r="J254" t="str">
            <v>N/A</v>
          </cell>
          <cell r="K254" t="str">
            <v>Manual</v>
          </cell>
          <cell r="L254" t="str">
            <v>A</v>
          </cell>
          <cell r="N254" t="str">
            <v>H02</v>
          </cell>
          <cell r="O254" t="str">
            <v>H02</v>
          </cell>
          <cell r="P254" t="str">
            <v>H02</v>
          </cell>
          <cell r="Q254" t="str">
            <v>H02</v>
          </cell>
          <cell r="R254">
            <v>2</v>
          </cell>
          <cell r="S254">
            <v>2</v>
          </cell>
          <cell r="T254">
            <v>2</v>
          </cell>
          <cell r="U254">
            <v>2</v>
          </cell>
          <cell r="V254">
            <v>2</v>
          </cell>
          <cell r="W254" t="str">
            <v>C</v>
          </cell>
        </row>
        <row r="255">
          <cell r="C255" t="str">
            <v>-</v>
          </cell>
          <cell r="D255" t="str">
            <v>Pipeline Check Valve</v>
          </cell>
          <cell r="E255" t="str">
            <v>N/A</v>
          </cell>
          <cell r="F255" t="str">
            <v>VACH</v>
          </cell>
          <cell r="G255">
            <v>24</v>
          </cell>
          <cell r="H255" t="str">
            <v>N/A</v>
          </cell>
          <cell r="I255" t="str">
            <v>N/A</v>
          </cell>
          <cell r="J255" t="str">
            <v>N/A</v>
          </cell>
          <cell r="K255" t="str">
            <v>Manual</v>
          </cell>
          <cell r="L255" t="str">
            <v>A</v>
          </cell>
          <cell r="N255" t="str">
            <v>D09</v>
          </cell>
          <cell r="O255" t="str">
            <v>F05</v>
          </cell>
          <cell r="P255" t="str">
            <v>D09</v>
          </cell>
          <cell r="Q255" t="str">
            <v>D09</v>
          </cell>
          <cell r="R255">
            <v>9</v>
          </cell>
          <cell r="S255">
            <v>5</v>
          </cell>
          <cell r="T255">
            <v>9</v>
          </cell>
          <cell r="U255">
            <v>9</v>
          </cell>
          <cell r="V255">
            <v>9</v>
          </cell>
          <cell r="W255" t="str">
            <v>A</v>
          </cell>
        </row>
        <row r="256">
          <cell r="D256" t="str">
            <v>Pressure Safety</v>
          </cell>
        </row>
        <row r="257">
          <cell r="C257" t="str">
            <v>-</v>
          </cell>
          <cell r="D257" t="str">
            <v>Pressure Safety Valve</v>
          </cell>
          <cell r="E257" t="str">
            <v>N/A</v>
          </cell>
          <cell r="F257" t="str">
            <v>VASC</v>
          </cell>
          <cell r="G257" t="str">
            <v>N/A</v>
          </cell>
          <cell r="H257" t="str">
            <v>N/A</v>
          </cell>
          <cell r="I257" t="str">
            <v>N/A</v>
          </cell>
          <cell r="J257" t="str">
            <v>N/A</v>
          </cell>
          <cell r="K257" t="str">
            <v>Electronic</v>
          </cell>
          <cell r="L257" t="str">
            <v>G</v>
          </cell>
          <cell r="N257" t="str">
            <v>D10</v>
          </cell>
          <cell r="O257" t="str">
            <v>G04</v>
          </cell>
          <cell r="P257" t="str">
            <v>G04</v>
          </cell>
          <cell r="Q257" t="str">
            <v>G04</v>
          </cell>
          <cell r="R257">
            <v>10</v>
          </cell>
          <cell r="S257">
            <v>4</v>
          </cell>
          <cell r="T257">
            <v>4</v>
          </cell>
          <cell r="U257">
            <v>4</v>
          </cell>
          <cell r="V257">
            <v>10</v>
          </cell>
          <cell r="W257" t="str">
            <v>A</v>
          </cell>
        </row>
        <row r="258">
          <cell r="C258" t="str">
            <v>-</v>
          </cell>
          <cell r="D258" t="str">
            <v>Thermal Safety Valve</v>
          </cell>
          <cell r="E258" t="str">
            <v>N/A</v>
          </cell>
          <cell r="F258" t="str">
            <v>VASC</v>
          </cell>
          <cell r="G258" t="str">
            <v>N/A</v>
          </cell>
          <cell r="H258" t="str">
            <v>N/A</v>
          </cell>
          <cell r="I258" t="str">
            <v>N/A</v>
          </cell>
          <cell r="J258" t="str">
            <v>N/A</v>
          </cell>
          <cell r="K258" t="str">
            <v>Electronic</v>
          </cell>
          <cell r="L258" t="str">
            <v>G</v>
          </cell>
          <cell r="N258" t="str">
            <v>D10</v>
          </cell>
          <cell r="O258" t="str">
            <v>G04</v>
          </cell>
          <cell r="P258" t="str">
            <v>G04</v>
          </cell>
          <cell r="Q258" t="str">
            <v>G04</v>
          </cell>
          <cell r="R258">
            <v>10</v>
          </cell>
          <cell r="S258">
            <v>4</v>
          </cell>
          <cell r="T258">
            <v>4</v>
          </cell>
          <cell r="U258">
            <v>4</v>
          </cell>
          <cell r="V258">
            <v>10</v>
          </cell>
          <cell r="W258" t="str">
            <v>A</v>
          </cell>
        </row>
        <row r="259">
          <cell r="C259" t="str">
            <v>-</v>
          </cell>
          <cell r="D259" t="str">
            <v>P/V Breakers</v>
          </cell>
          <cell r="E259" t="str">
            <v>N/A</v>
          </cell>
          <cell r="F259" t="str">
            <v>VASC</v>
          </cell>
          <cell r="G259" t="str">
            <v>N/A</v>
          </cell>
          <cell r="H259" t="str">
            <v>N/A</v>
          </cell>
          <cell r="I259" t="str">
            <v>N/A</v>
          </cell>
          <cell r="J259" t="str">
            <v>N/A</v>
          </cell>
          <cell r="K259" t="str">
            <v>Electronic</v>
          </cell>
          <cell r="L259" t="str">
            <v>G</v>
          </cell>
          <cell r="N259" t="str">
            <v>D10</v>
          </cell>
          <cell r="O259" t="str">
            <v>G04</v>
          </cell>
          <cell r="P259" t="str">
            <v>G04</v>
          </cell>
          <cell r="Q259" t="str">
            <v>G04</v>
          </cell>
          <cell r="R259">
            <v>10</v>
          </cell>
          <cell r="S259">
            <v>4</v>
          </cell>
          <cell r="T259">
            <v>4</v>
          </cell>
          <cell r="U259">
            <v>4</v>
          </cell>
          <cell r="V259">
            <v>10</v>
          </cell>
          <cell r="W259" t="str">
            <v>A</v>
          </cell>
        </row>
        <row r="260">
          <cell r="D260" t="str">
            <v>Control</v>
          </cell>
        </row>
        <row r="261">
          <cell r="C261" t="str">
            <v>-</v>
          </cell>
          <cell r="D261" t="str">
            <v>Control Valve (Actuated)</v>
          </cell>
          <cell r="E261" t="str">
            <v>Service - All Control functions (non-ESD)</v>
          </cell>
          <cell r="F261" t="str">
            <v>VCGN</v>
          </cell>
          <cell r="G261" t="str">
            <v>N/A</v>
          </cell>
          <cell r="H261" t="str">
            <v>N/A</v>
          </cell>
          <cell r="I261" t="str">
            <v>N/A</v>
          </cell>
          <cell r="J261" t="str">
            <v>N/A</v>
          </cell>
          <cell r="K261" t="str">
            <v>Manual</v>
          </cell>
          <cell r="L261" t="str">
            <v>A</v>
          </cell>
          <cell r="N261" t="str">
            <v>H02</v>
          </cell>
          <cell r="O261" t="str">
            <v>H02</v>
          </cell>
          <cell r="P261" t="str">
            <v>G04</v>
          </cell>
          <cell r="Q261" t="str">
            <v>G04</v>
          </cell>
          <cell r="R261">
            <v>2</v>
          </cell>
          <cell r="S261">
            <v>2</v>
          </cell>
          <cell r="T261">
            <v>4</v>
          </cell>
          <cell r="U261">
            <v>4</v>
          </cell>
          <cell r="V261">
            <v>4</v>
          </cell>
          <cell r="W261" t="str">
            <v>B</v>
          </cell>
        </row>
        <row r="262">
          <cell r="C262" t="str">
            <v>-</v>
          </cell>
          <cell r="D262" t="str">
            <v>Associated Actuator</v>
          </cell>
          <cell r="E262" t="str">
            <v>N/A</v>
          </cell>
          <cell r="F262" t="str">
            <v>VASO</v>
          </cell>
          <cell r="G262" t="str">
            <v>N/A</v>
          </cell>
          <cell r="H262" t="str">
            <v>N/A</v>
          </cell>
          <cell r="I262" t="str">
            <v>N/A</v>
          </cell>
          <cell r="J262" t="str">
            <v>N/A</v>
          </cell>
          <cell r="K262" t="str">
            <v>Manual</v>
          </cell>
          <cell r="L262" t="str">
            <v>A</v>
          </cell>
          <cell r="N262" t="str">
            <v>H02</v>
          </cell>
          <cell r="O262" t="str">
            <v>H02</v>
          </cell>
          <cell r="P262" t="str">
            <v>G04</v>
          </cell>
          <cell r="Q262" t="str">
            <v>G04</v>
          </cell>
          <cell r="R262">
            <v>2</v>
          </cell>
          <cell r="S262">
            <v>2</v>
          </cell>
          <cell r="T262">
            <v>4</v>
          </cell>
          <cell r="U262">
            <v>4</v>
          </cell>
          <cell r="V262">
            <v>4</v>
          </cell>
          <cell r="W262" t="str">
            <v>B</v>
          </cell>
        </row>
        <row r="263">
          <cell r="C263" t="str">
            <v>FA_INDFS</v>
          </cell>
          <cell r="D263" t="str">
            <v>Associated SOVs</v>
          </cell>
          <cell r="E263" t="str">
            <v>N/A</v>
          </cell>
          <cell r="F263" t="str">
            <v>VASO</v>
          </cell>
          <cell r="G263" t="str">
            <v>N/A</v>
          </cell>
          <cell r="H263" t="str">
            <v>N/A</v>
          </cell>
          <cell r="I263" t="str">
            <v>N/A</v>
          </cell>
          <cell r="J263" t="str">
            <v>N/A</v>
          </cell>
          <cell r="K263" t="str">
            <v>Manual</v>
          </cell>
          <cell r="L263" t="str">
            <v>A</v>
          </cell>
          <cell r="N263" t="str">
            <v>H02</v>
          </cell>
          <cell r="O263" t="str">
            <v>H02</v>
          </cell>
          <cell r="P263" t="str">
            <v>G04</v>
          </cell>
          <cell r="Q263" t="str">
            <v>G04</v>
          </cell>
          <cell r="R263">
            <v>2</v>
          </cell>
          <cell r="S263">
            <v>2</v>
          </cell>
          <cell r="T263">
            <v>4</v>
          </cell>
          <cell r="U263">
            <v>4</v>
          </cell>
          <cell r="V263">
            <v>4</v>
          </cell>
          <cell r="W263" t="str">
            <v>B</v>
          </cell>
        </row>
        <row r="264">
          <cell r="C264" t="str">
            <v>FA_INDF</v>
          </cell>
          <cell r="D264" t="str">
            <v>Associated Limit/Position Switches</v>
          </cell>
          <cell r="E264" t="str">
            <v>N/A</v>
          </cell>
          <cell r="F264" t="str">
            <v>PSZS</v>
          </cell>
          <cell r="G264" t="str">
            <v>N/A</v>
          </cell>
          <cell r="H264" t="str">
            <v>N/A</v>
          </cell>
          <cell r="I264" t="str">
            <v>N/A</v>
          </cell>
          <cell r="J264" t="str">
            <v>N/A</v>
          </cell>
          <cell r="K264" t="str">
            <v>Manual</v>
          </cell>
          <cell r="L264" t="str">
            <v>A</v>
          </cell>
          <cell r="N264" t="str">
            <v>H02</v>
          </cell>
          <cell r="O264" t="str">
            <v>H02</v>
          </cell>
          <cell r="P264" t="str">
            <v>H02</v>
          </cell>
          <cell r="Q264" t="str">
            <v>H02</v>
          </cell>
          <cell r="R264">
            <v>2</v>
          </cell>
          <cell r="S264">
            <v>2</v>
          </cell>
          <cell r="T264">
            <v>2</v>
          </cell>
          <cell r="U264">
            <v>2</v>
          </cell>
          <cell r="V264">
            <v>2</v>
          </cell>
          <cell r="W264" t="str">
            <v>C</v>
          </cell>
        </row>
        <row r="265">
          <cell r="C265" t="str">
            <v>FA_PEVY</v>
          </cell>
          <cell r="D265" t="str">
            <v>Control Valve (MOV)</v>
          </cell>
          <cell r="E265" t="str">
            <v>Service - All Control functions (non-ESD)</v>
          </cell>
          <cell r="F265" t="str">
            <v>MAEL</v>
          </cell>
          <cell r="G265" t="str">
            <v>N/A</v>
          </cell>
          <cell r="H265" t="str">
            <v>N/A</v>
          </cell>
          <cell r="I265" t="str">
            <v>N/A</v>
          </cell>
          <cell r="J265" t="str">
            <v>N/A</v>
          </cell>
          <cell r="K265" t="str">
            <v>Manual</v>
          </cell>
          <cell r="L265" t="str">
            <v>A</v>
          </cell>
          <cell r="N265" t="str">
            <v>H02</v>
          </cell>
          <cell r="O265" t="str">
            <v>H02</v>
          </cell>
          <cell r="P265" t="str">
            <v>G04</v>
          </cell>
          <cell r="Q265" t="str">
            <v>G04</v>
          </cell>
          <cell r="R265">
            <v>2</v>
          </cell>
          <cell r="S265">
            <v>2</v>
          </cell>
          <cell r="T265">
            <v>4</v>
          </cell>
          <cell r="U265">
            <v>4</v>
          </cell>
          <cell r="V265">
            <v>4</v>
          </cell>
          <cell r="W265" t="str">
            <v>B</v>
          </cell>
        </row>
        <row r="266">
          <cell r="C266" t="str">
            <v>FA_EECMI</v>
          </cell>
          <cell r="D266" t="str">
            <v>Associated Motor/Gearbox</v>
          </cell>
          <cell r="E266" t="str">
            <v>N/A</v>
          </cell>
          <cell r="F266" t="str">
            <v>EMAC</v>
          </cell>
          <cell r="G266" t="str">
            <v>N/A</v>
          </cell>
          <cell r="H266" t="str">
            <v>N/A</v>
          </cell>
          <cell r="I266" t="str">
            <v>N/A</v>
          </cell>
          <cell r="J266" t="str">
            <v>N/A</v>
          </cell>
          <cell r="K266" t="str">
            <v>Manual</v>
          </cell>
          <cell r="L266" t="str">
            <v>A</v>
          </cell>
          <cell r="N266" t="str">
            <v>H02</v>
          </cell>
          <cell r="O266" t="str">
            <v>H02</v>
          </cell>
          <cell r="P266" t="str">
            <v>G04</v>
          </cell>
          <cell r="Q266" t="str">
            <v>G04</v>
          </cell>
          <cell r="R266">
            <v>2</v>
          </cell>
          <cell r="S266">
            <v>2</v>
          </cell>
          <cell r="T266">
            <v>4</v>
          </cell>
          <cell r="U266">
            <v>4</v>
          </cell>
          <cell r="V266">
            <v>4</v>
          </cell>
          <cell r="W266" t="str">
            <v>B</v>
          </cell>
        </row>
        <row r="267">
          <cell r="C267" t="str">
            <v>FA_INDS</v>
          </cell>
          <cell r="D267" t="str">
            <v>Associated Local Controls</v>
          </cell>
          <cell r="E267" t="str">
            <v>N/A</v>
          </cell>
          <cell r="F267" t="str">
            <v>PSHS</v>
          </cell>
          <cell r="G267" t="str">
            <v>N/A</v>
          </cell>
          <cell r="H267" t="str">
            <v>N/A</v>
          </cell>
          <cell r="I267" t="str">
            <v>N/A</v>
          </cell>
          <cell r="J267" t="str">
            <v>N/A</v>
          </cell>
          <cell r="K267" t="str">
            <v>Manual</v>
          </cell>
          <cell r="L267" t="str">
            <v>A</v>
          </cell>
          <cell r="N267" t="str">
            <v>H02</v>
          </cell>
          <cell r="O267" t="str">
            <v>H02</v>
          </cell>
          <cell r="P267" t="str">
            <v>G04</v>
          </cell>
          <cell r="Q267" t="str">
            <v>G04</v>
          </cell>
          <cell r="R267">
            <v>2</v>
          </cell>
          <cell r="S267">
            <v>2</v>
          </cell>
          <cell r="T267">
            <v>4</v>
          </cell>
          <cell r="U267">
            <v>4</v>
          </cell>
          <cell r="V267">
            <v>4</v>
          </cell>
          <cell r="W267" t="str">
            <v>B</v>
          </cell>
        </row>
        <row r="268">
          <cell r="C268" t="str">
            <v>FA_INDF</v>
          </cell>
          <cell r="D268" t="str">
            <v>Associated Limit/Position Switches</v>
          </cell>
          <cell r="E268" t="str">
            <v>N/A</v>
          </cell>
          <cell r="F268" t="str">
            <v>PSZS</v>
          </cell>
          <cell r="G268" t="str">
            <v>N/A</v>
          </cell>
          <cell r="H268" t="str">
            <v>N/A</v>
          </cell>
          <cell r="I268" t="str">
            <v>N/A</v>
          </cell>
          <cell r="J268" t="str">
            <v>N/A</v>
          </cell>
          <cell r="K268" t="str">
            <v>Manual</v>
          </cell>
          <cell r="L268" t="str">
            <v>A</v>
          </cell>
          <cell r="N268" t="str">
            <v>H02</v>
          </cell>
          <cell r="O268" t="str">
            <v>H02</v>
          </cell>
          <cell r="P268" t="str">
            <v>H02</v>
          </cell>
          <cell r="Q268" t="str">
            <v>H02</v>
          </cell>
          <cell r="R268">
            <v>2</v>
          </cell>
          <cell r="S268">
            <v>2</v>
          </cell>
          <cell r="T268">
            <v>2</v>
          </cell>
          <cell r="U268">
            <v>2</v>
          </cell>
          <cell r="V268">
            <v>2</v>
          </cell>
          <cell r="W268" t="str">
            <v>C</v>
          </cell>
        </row>
        <row r="269">
          <cell r="C269" t="str">
            <v>-</v>
          </cell>
          <cell r="D269" t="str">
            <v>Choke Valve</v>
          </cell>
          <cell r="E269" t="str">
            <v>Service - Well Flowlines</v>
          </cell>
          <cell r="F269" t="str">
            <v>VCCH</v>
          </cell>
          <cell r="G269" t="str">
            <v>N/A</v>
          </cell>
          <cell r="H269" t="str">
            <v>N/A</v>
          </cell>
          <cell r="I269" t="str">
            <v>N/A</v>
          </cell>
          <cell r="J269" t="str">
            <v>N/A</v>
          </cell>
          <cell r="K269" t="str">
            <v>Manual</v>
          </cell>
          <cell r="L269" t="str">
            <v>A</v>
          </cell>
          <cell r="N269" t="str">
            <v>H02</v>
          </cell>
          <cell r="O269" t="str">
            <v>H02</v>
          </cell>
          <cell r="P269" t="str">
            <v>G04</v>
          </cell>
          <cell r="Q269" t="str">
            <v>G04</v>
          </cell>
          <cell r="R269">
            <v>2</v>
          </cell>
          <cell r="S269">
            <v>2</v>
          </cell>
          <cell r="T269">
            <v>4</v>
          </cell>
          <cell r="U269">
            <v>4</v>
          </cell>
          <cell r="V269">
            <v>4</v>
          </cell>
          <cell r="W269" t="str">
            <v>B</v>
          </cell>
        </row>
        <row r="270">
          <cell r="C270" t="str">
            <v>-</v>
          </cell>
          <cell r="D270" t="str">
            <v>Associated Actuator</v>
          </cell>
          <cell r="E270" t="str">
            <v>N/A</v>
          </cell>
          <cell r="F270" t="str">
            <v>VASO</v>
          </cell>
          <cell r="G270" t="str">
            <v>N/A</v>
          </cell>
          <cell r="H270" t="str">
            <v>N/A</v>
          </cell>
          <cell r="I270" t="str">
            <v>N/A</v>
          </cell>
          <cell r="J270" t="str">
            <v>N/A</v>
          </cell>
          <cell r="K270" t="str">
            <v>Manual</v>
          </cell>
          <cell r="L270" t="str">
            <v>A</v>
          </cell>
          <cell r="N270" t="str">
            <v>H02</v>
          </cell>
          <cell r="O270" t="str">
            <v>H02</v>
          </cell>
          <cell r="P270" t="str">
            <v>G04</v>
          </cell>
          <cell r="Q270" t="str">
            <v>G04</v>
          </cell>
          <cell r="R270">
            <v>2</v>
          </cell>
          <cell r="S270">
            <v>2</v>
          </cell>
          <cell r="T270">
            <v>4</v>
          </cell>
          <cell r="U270">
            <v>4</v>
          </cell>
          <cell r="V270">
            <v>4</v>
          </cell>
          <cell r="W270" t="str">
            <v>B</v>
          </cell>
        </row>
        <row r="271">
          <cell r="C271" t="str">
            <v>FA_INDFS</v>
          </cell>
          <cell r="D271" t="str">
            <v>Associated SOVs</v>
          </cell>
          <cell r="E271" t="str">
            <v>N/A</v>
          </cell>
          <cell r="F271" t="str">
            <v>VASO</v>
          </cell>
          <cell r="G271" t="str">
            <v>N/A</v>
          </cell>
          <cell r="H271" t="str">
            <v>N/A</v>
          </cell>
          <cell r="I271" t="str">
            <v>N/A</v>
          </cell>
          <cell r="J271" t="str">
            <v>N/A</v>
          </cell>
          <cell r="K271" t="str">
            <v>Manual</v>
          </cell>
          <cell r="L271" t="str">
            <v>A</v>
          </cell>
          <cell r="N271" t="str">
            <v>H02</v>
          </cell>
          <cell r="O271" t="str">
            <v>H02</v>
          </cell>
          <cell r="P271" t="str">
            <v>G04</v>
          </cell>
          <cell r="Q271" t="str">
            <v>G04</v>
          </cell>
          <cell r="R271">
            <v>2</v>
          </cell>
          <cell r="S271">
            <v>2</v>
          </cell>
          <cell r="T271">
            <v>4</v>
          </cell>
          <cell r="U271">
            <v>4</v>
          </cell>
          <cell r="V271">
            <v>4</v>
          </cell>
          <cell r="W271" t="str">
            <v>B</v>
          </cell>
        </row>
        <row r="272">
          <cell r="C272" t="str">
            <v>FA_INDF</v>
          </cell>
          <cell r="D272" t="str">
            <v>Associated Limit/Position Switches</v>
          </cell>
          <cell r="E272" t="str">
            <v>N/A</v>
          </cell>
          <cell r="F272" t="str">
            <v>PSZS</v>
          </cell>
          <cell r="G272" t="str">
            <v>N/A</v>
          </cell>
          <cell r="H272" t="str">
            <v>N/A</v>
          </cell>
          <cell r="I272" t="str">
            <v>N/A</v>
          </cell>
          <cell r="J272" t="str">
            <v>N/A</v>
          </cell>
          <cell r="K272" t="str">
            <v>Manual</v>
          </cell>
          <cell r="L272" t="str">
            <v>A</v>
          </cell>
          <cell r="N272" t="str">
            <v>H02</v>
          </cell>
          <cell r="O272" t="str">
            <v>H02</v>
          </cell>
          <cell r="P272" t="str">
            <v>H02</v>
          </cell>
          <cell r="Q272" t="str">
            <v>H02</v>
          </cell>
          <cell r="R272">
            <v>2</v>
          </cell>
          <cell r="S272">
            <v>2</v>
          </cell>
          <cell r="T272">
            <v>2</v>
          </cell>
          <cell r="U272">
            <v>2</v>
          </cell>
          <cell r="V272">
            <v>2</v>
          </cell>
          <cell r="W272" t="str">
            <v>C</v>
          </cell>
        </row>
        <row r="273">
          <cell r="C273" t="str">
            <v>FA_PEA</v>
          </cell>
          <cell r="D273" t="str">
            <v>Self-Actuating Valve</v>
          </cell>
          <cell r="E273" t="str">
            <v>N/A</v>
          </cell>
          <cell r="F273" t="str">
            <v>N/A</v>
          </cell>
          <cell r="G273" t="str">
            <v>N/A</v>
          </cell>
          <cell r="H273" t="str">
            <v>N/A</v>
          </cell>
          <cell r="I273" t="str">
            <v>N/A</v>
          </cell>
          <cell r="J273" t="str">
            <v>N/A</v>
          </cell>
          <cell r="K273" t="str">
            <v>Electronic</v>
          </cell>
          <cell r="L273" t="str">
            <v>G</v>
          </cell>
          <cell r="N273" t="str">
            <v>H02</v>
          </cell>
          <cell r="O273" t="str">
            <v>H02</v>
          </cell>
          <cell r="P273" t="str">
            <v>G04</v>
          </cell>
          <cell r="Q273" t="str">
            <v>G04</v>
          </cell>
          <cell r="R273">
            <v>2</v>
          </cell>
          <cell r="S273">
            <v>2</v>
          </cell>
          <cell r="T273">
            <v>4</v>
          </cell>
          <cell r="U273">
            <v>4</v>
          </cell>
          <cell r="V273">
            <v>4</v>
          </cell>
          <cell r="W273" t="str">
            <v>B</v>
          </cell>
        </row>
        <row r="274">
          <cell r="D274" t="str">
            <v>Isolation (Manual)</v>
          </cell>
        </row>
        <row r="275">
          <cell r="C275" t="str">
            <v>-</v>
          </cell>
          <cell r="D275" t="str">
            <v>Isolation Valve (Manual)</v>
          </cell>
          <cell r="E275" t="str">
            <v>Service - FW Ringmain Sectioning</v>
          </cell>
          <cell r="F275" t="str">
            <v>VAGN</v>
          </cell>
          <cell r="G275">
            <v>71</v>
          </cell>
          <cell r="H275" t="str">
            <v>N/A</v>
          </cell>
          <cell r="I275" t="str">
            <v>N/A</v>
          </cell>
          <cell r="J275" t="str">
            <v>N/A</v>
          </cell>
          <cell r="K275" t="str">
            <v>Manual</v>
          </cell>
          <cell r="L275" t="str">
            <v>A</v>
          </cell>
          <cell r="N275" t="str">
            <v>G04</v>
          </cell>
          <cell r="O275" t="str">
            <v>H02</v>
          </cell>
          <cell r="P275" t="str">
            <v>G04</v>
          </cell>
          <cell r="Q275" t="str">
            <v>G04</v>
          </cell>
          <cell r="R275">
            <v>4</v>
          </cell>
          <cell r="S275">
            <v>2</v>
          </cell>
          <cell r="T275">
            <v>4</v>
          </cell>
          <cell r="U275">
            <v>4</v>
          </cell>
          <cell r="V275">
            <v>4</v>
          </cell>
          <cell r="W275" t="str">
            <v>B</v>
          </cell>
        </row>
        <row r="276">
          <cell r="E276" t="str">
            <v>Service - Locked Valves Register</v>
          </cell>
          <cell r="F276" t="str">
            <v>VAGN</v>
          </cell>
          <cell r="G276" t="str">
            <v>N/A</v>
          </cell>
          <cell r="H276" t="str">
            <v>N/A</v>
          </cell>
          <cell r="I276" t="str">
            <v>N/A</v>
          </cell>
          <cell r="J276" t="str">
            <v>N/A</v>
          </cell>
          <cell r="K276" t="str">
            <v>Manual</v>
          </cell>
          <cell r="L276" t="str">
            <v>A</v>
          </cell>
          <cell r="N276" t="str">
            <v>G04</v>
          </cell>
          <cell r="O276" t="str">
            <v>H02</v>
          </cell>
          <cell r="P276" t="str">
            <v>G04</v>
          </cell>
          <cell r="Q276" t="str">
            <v>G04</v>
          </cell>
          <cell r="R276">
            <v>4</v>
          </cell>
          <cell r="S276">
            <v>2</v>
          </cell>
          <cell r="T276">
            <v>4</v>
          </cell>
          <cell r="U276">
            <v>4</v>
          </cell>
          <cell r="V276">
            <v>4</v>
          </cell>
          <cell r="W276" t="str">
            <v>B</v>
          </cell>
        </row>
        <row r="277">
          <cell r="E277" t="str">
            <v>Service - Other</v>
          </cell>
          <cell r="F277" t="str">
            <v>VAGN</v>
          </cell>
          <cell r="G277" t="str">
            <v>N/A</v>
          </cell>
          <cell r="H277" t="str">
            <v>N/A</v>
          </cell>
          <cell r="I277" t="str">
            <v>N/A</v>
          </cell>
          <cell r="J277" t="str">
            <v>N/A</v>
          </cell>
          <cell r="K277" t="str">
            <v>Manual</v>
          </cell>
          <cell r="L277" t="str">
            <v>A</v>
          </cell>
          <cell r="N277" t="str">
            <v>H02</v>
          </cell>
          <cell r="O277" t="str">
            <v>H02</v>
          </cell>
          <cell r="P277" t="str">
            <v>H02</v>
          </cell>
          <cell r="Q277" t="str">
            <v>H02</v>
          </cell>
          <cell r="R277">
            <v>2</v>
          </cell>
          <cell r="S277">
            <v>2</v>
          </cell>
          <cell r="T277">
            <v>2</v>
          </cell>
          <cell r="U277">
            <v>2</v>
          </cell>
          <cell r="V277">
            <v>2</v>
          </cell>
          <cell r="W277" t="str">
            <v>C</v>
          </cell>
        </row>
        <row r="278">
          <cell r="C278" t="str">
            <v>-</v>
          </cell>
          <cell r="D278" t="str">
            <v>Associated Limit/Position Switches</v>
          </cell>
          <cell r="E278" t="str">
            <v>N/A</v>
          </cell>
          <cell r="F278" t="str">
            <v>PSZS</v>
          </cell>
          <cell r="G278" t="str">
            <v>N/A</v>
          </cell>
          <cell r="H278" t="str">
            <v>N/A</v>
          </cell>
          <cell r="I278" t="str">
            <v>N/A</v>
          </cell>
          <cell r="J278" t="str">
            <v>N/A</v>
          </cell>
          <cell r="K278" t="str">
            <v>Manual</v>
          </cell>
          <cell r="L278" t="str">
            <v>A</v>
          </cell>
          <cell r="N278" t="str">
            <v>H02</v>
          </cell>
          <cell r="O278" t="str">
            <v>H02</v>
          </cell>
          <cell r="P278" t="str">
            <v>H02</v>
          </cell>
          <cell r="Q278" t="str">
            <v>H02</v>
          </cell>
          <cell r="R278">
            <v>2</v>
          </cell>
          <cell r="S278">
            <v>2</v>
          </cell>
          <cell r="T278">
            <v>2</v>
          </cell>
          <cell r="U278">
            <v>2</v>
          </cell>
          <cell r="V278">
            <v>2</v>
          </cell>
          <cell r="W278" t="str">
            <v>C</v>
          </cell>
        </row>
        <row r="279">
          <cell r="D279" t="str">
            <v>Other</v>
          </cell>
        </row>
        <row r="280">
          <cell r="C280" t="str">
            <v>-</v>
          </cell>
          <cell r="D280" t="str">
            <v>Al other valves</v>
          </cell>
          <cell r="E280" t="str">
            <v>based on service/application</v>
          </cell>
          <cell r="F280" t="str">
            <v>N/A</v>
          </cell>
          <cell r="G280" t="str">
            <v>N/A</v>
          </cell>
          <cell r="H280" t="str">
            <v>N/A</v>
          </cell>
          <cell r="I280" t="str">
            <v>N/A</v>
          </cell>
          <cell r="J280" t="str">
            <v>N/A</v>
          </cell>
          <cell r="K280" t="str">
            <v>No Rule-Set</v>
          </cell>
          <cell r="L280" t="str">
            <v>A</v>
          </cell>
          <cell r="N280" t="str">
            <v>-</v>
          </cell>
          <cell r="O280" t="str">
            <v>-</v>
          </cell>
          <cell r="P280" t="str">
            <v>-</v>
          </cell>
          <cell r="Q280" t="str">
            <v>-</v>
          </cell>
          <cell r="R280" t="str">
            <v>-</v>
          </cell>
          <cell r="S280" t="str">
            <v>-</v>
          </cell>
          <cell r="T280" t="str">
            <v>-</v>
          </cell>
          <cell r="U280" t="str">
            <v>-</v>
          </cell>
          <cell r="V280">
            <v>0</v>
          </cell>
          <cell r="W280" t="e">
            <v>#N/A</v>
          </cell>
        </row>
        <row r="281">
          <cell r="D281" t="str">
            <v>Ballast System</v>
          </cell>
        </row>
        <row r="282">
          <cell r="C282" t="str">
            <v>-</v>
          </cell>
          <cell r="D282" t="str">
            <v>Ballast Pumps</v>
          </cell>
          <cell r="F282" t="str">
            <v>N/A</v>
          </cell>
          <cell r="G282" t="str">
            <v>N/A</v>
          </cell>
          <cell r="H282" t="str">
            <v>N/A</v>
          </cell>
          <cell r="I282" t="str">
            <v>N/A</v>
          </cell>
          <cell r="J282" t="str">
            <v>N/A</v>
          </cell>
          <cell r="K282" t="str">
            <v>Manual</v>
          </cell>
          <cell r="L282" t="str">
            <v>A</v>
          </cell>
          <cell r="M282">
            <v>4</v>
          </cell>
          <cell r="N282" t="str">
            <v>D09</v>
          </cell>
          <cell r="O282" t="str">
            <v>H01</v>
          </cell>
          <cell r="P282" t="str">
            <v>G03</v>
          </cell>
          <cell r="Q282" t="str">
            <v>F05</v>
          </cell>
          <cell r="R282">
            <v>9</v>
          </cell>
          <cell r="S282">
            <v>1</v>
          </cell>
          <cell r="T282">
            <v>3</v>
          </cell>
          <cell r="U282">
            <v>5</v>
          </cell>
          <cell r="V282">
            <v>9</v>
          </cell>
          <cell r="W282" t="str">
            <v>A</v>
          </cell>
        </row>
        <row r="283">
          <cell r="C283" t="str">
            <v>-</v>
          </cell>
          <cell r="D283" t="str">
            <v>Ballast Tanks</v>
          </cell>
          <cell r="F283" t="str">
            <v>N/A</v>
          </cell>
          <cell r="G283" t="str">
            <v>N/A</v>
          </cell>
          <cell r="H283" t="str">
            <v>N/A</v>
          </cell>
          <cell r="I283" t="str">
            <v>N/A</v>
          </cell>
          <cell r="J283" t="str">
            <v>N/A</v>
          </cell>
          <cell r="K283" t="str">
            <v>Manual</v>
          </cell>
          <cell r="L283" t="str">
            <v>A</v>
          </cell>
          <cell r="M283">
            <v>4</v>
          </cell>
          <cell r="N283" t="str">
            <v>D09</v>
          </cell>
          <cell r="O283" t="str">
            <v>H01</v>
          </cell>
          <cell r="P283" t="str">
            <v>G03</v>
          </cell>
          <cell r="Q283" t="str">
            <v>F05</v>
          </cell>
          <cell r="R283">
            <v>9</v>
          </cell>
          <cell r="S283">
            <v>1</v>
          </cell>
          <cell r="T283">
            <v>3</v>
          </cell>
          <cell r="U283">
            <v>5</v>
          </cell>
          <cell r="V283">
            <v>9</v>
          </cell>
          <cell r="W283" t="str">
            <v>A</v>
          </cell>
        </row>
        <row r="284">
          <cell r="C284" t="str">
            <v>-</v>
          </cell>
          <cell r="D284" t="str">
            <v>Ballast Valves</v>
          </cell>
          <cell r="F284" t="str">
            <v>N/A</v>
          </cell>
          <cell r="G284" t="str">
            <v>N/A</v>
          </cell>
          <cell r="H284" t="str">
            <v>N/A</v>
          </cell>
          <cell r="I284" t="str">
            <v>N/A</v>
          </cell>
          <cell r="J284" t="str">
            <v>N/A</v>
          </cell>
          <cell r="K284" t="str">
            <v>Manual</v>
          </cell>
          <cell r="L284" t="str">
            <v>A</v>
          </cell>
          <cell r="M284">
            <v>4</v>
          </cell>
          <cell r="N284" t="str">
            <v>D09</v>
          </cell>
          <cell r="O284" t="str">
            <v>H01</v>
          </cell>
          <cell r="P284" t="str">
            <v>G03</v>
          </cell>
          <cell r="Q284" t="str">
            <v>G03</v>
          </cell>
          <cell r="R284">
            <v>9</v>
          </cell>
          <cell r="S284">
            <v>1</v>
          </cell>
          <cell r="T284">
            <v>3</v>
          </cell>
          <cell r="U284">
            <v>3</v>
          </cell>
          <cell r="V284">
            <v>9</v>
          </cell>
          <cell r="W284" t="str">
            <v>A</v>
          </cell>
        </row>
        <row r="285">
          <cell r="C285" t="str">
            <v>-</v>
          </cell>
          <cell r="D285" t="str">
            <v>Crticlal Instrumentation</v>
          </cell>
          <cell r="E285" t="str">
            <v>Pump Controls and Ballast Alarms</v>
          </cell>
          <cell r="F285" t="str">
            <v>N/A</v>
          </cell>
          <cell r="G285" t="str">
            <v>N/A</v>
          </cell>
          <cell r="H285" t="str">
            <v>N/A</v>
          </cell>
          <cell r="I285" t="str">
            <v>N/A</v>
          </cell>
          <cell r="J285" t="str">
            <v>N/A</v>
          </cell>
          <cell r="K285" t="str">
            <v>Manual</v>
          </cell>
          <cell r="L285" t="str">
            <v>A</v>
          </cell>
          <cell r="M285">
            <v>4</v>
          </cell>
          <cell r="N285" t="str">
            <v>D09</v>
          </cell>
          <cell r="O285" t="str">
            <v>H01</v>
          </cell>
          <cell r="P285" t="str">
            <v>G03</v>
          </cell>
          <cell r="Q285" t="str">
            <v>F05</v>
          </cell>
          <cell r="R285">
            <v>9</v>
          </cell>
          <cell r="S285">
            <v>1</v>
          </cell>
          <cell r="T285">
            <v>3</v>
          </cell>
          <cell r="U285">
            <v>5</v>
          </cell>
          <cell r="V285">
            <v>9</v>
          </cell>
          <cell r="W285" t="str">
            <v>A</v>
          </cell>
        </row>
        <row r="286">
          <cell r="D286" t="str">
            <v>Bilge System</v>
          </cell>
        </row>
        <row r="287">
          <cell r="C287" t="str">
            <v>-</v>
          </cell>
          <cell r="D287" t="str">
            <v>Bilge Pumps (Main and Emergency)</v>
          </cell>
          <cell r="F287" t="str">
            <v>N/A</v>
          </cell>
          <cell r="G287" t="str">
            <v>N/A</v>
          </cell>
          <cell r="H287" t="str">
            <v>N/A</v>
          </cell>
          <cell r="I287" t="str">
            <v>N/A</v>
          </cell>
          <cell r="J287" t="str">
            <v>N/A</v>
          </cell>
          <cell r="K287" t="str">
            <v>Manual</v>
          </cell>
          <cell r="L287" t="str">
            <v>A</v>
          </cell>
          <cell r="M287">
            <v>6</v>
          </cell>
          <cell r="N287" t="str">
            <v>D09</v>
          </cell>
          <cell r="O287" t="str">
            <v>H01</v>
          </cell>
          <cell r="P287" t="str">
            <v>G03</v>
          </cell>
          <cell r="Q287" t="str">
            <v>F05</v>
          </cell>
          <cell r="R287">
            <v>9</v>
          </cell>
          <cell r="S287">
            <v>1</v>
          </cell>
          <cell r="T287">
            <v>3</v>
          </cell>
          <cell r="U287">
            <v>5</v>
          </cell>
          <cell r="V287">
            <v>9</v>
          </cell>
          <cell r="W287" t="str">
            <v>A</v>
          </cell>
        </row>
        <row r="288">
          <cell r="C288" t="str">
            <v>-</v>
          </cell>
          <cell r="D288" t="str">
            <v>Bilge/Voids</v>
          </cell>
          <cell r="F288" t="str">
            <v>N/A</v>
          </cell>
          <cell r="G288" t="str">
            <v>N/A</v>
          </cell>
          <cell r="H288" t="str">
            <v>N/A</v>
          </cell>
          <cell r="I288" t="str">
            <v>N/A</v>
          </cell>
          <cell r="J288" t="str">
            <v>N/A</v>
          </cell>
          <cell r="K288" t="str">
            <v>Manual</v>
          </cell>
          <cell r="L288" t="str">
            <v>A</v>
          </cell>
          <cell r="M288">
            <v>6</v>
          </cell>
          <cell r="N288" t="str">
            <v>D09</v>
          </cell>
          <cell r="O288" t="str">
            <v>H01</v>
          </cell>
          <cell r="P288" t="str">
            <v>G03</v>
          </cell>
          <cell r="Q288" t="str">
            <v>F05</v>
          </cell>
          <cell r="R288">
            <v>9</v>
          </cell>
          <cell r="S288">
            <v>1</v>
          </cell>
          <cell r="T288">
            <v>3</v>
          </cell>
          <cell r="U288">
            <v>5</v>
          </cell>
          <cell r="V288">
            <v>9</v>
          </cell>
          <cell r="W288" t="str">
            <v>A</v>
          </cell>
        </row>
        <row r="289">
          <cell r="C289" t="str">
            <v>-</v>
          </cell>
          <cell r="D289" t="str">
            <v>Bilge holding tanks</v>
          </cell>
          <cell r="F289" t="str">
            <v>N/A</v>
          </cell>
          <cell r="G289" t="str">
            <v>N/A</v>
          </cell>
          <cell r="H289" t="str">
            <v>N/A</v>
          </cell>
          <cell r="I289" t="str">
            <v>N/A</v>
          </cell>
          <cell r="J289" t="str">
            <v>N/A</v>
          </cell>
          <cell r="K289" t="str">
            <v>Manual</v>
          </cell>
          <cell r="L289" t="str">
            <v>A</v>
          </cell>
          <cell r="M289">
            <v>6</v>
          </cell>
          <cell r="N289" t="str">
            <v>D09</v>
          </cell>
          <cell r="O289" t="str">
            <v>H01</v>
          </cell>
          <cell r="P289" t="str">
            <v>G03</v>
          </cell>
          <cell r="Q289" t="str">
            <v>G03</v>
          </cell>
          <cell r="R289">
            <v>9</v>
          </cell>
          <cell r="S289">
            <v>1</v>
          </cell>
          <cell r="T289">
            <v>3</v>
          </cell>
          <cell r="U289">
            <v>3</v>
          </cell>
          <cell r="V289">
            <v>9</v>
          </cell>
          <cell r="W289" t="str">
            <v>A</v>
          </cell>
        </row>
        <row r="290">
          <cell r="C290" t="str">
            <v>-</v>
          </cell>
          <cell r="D290" t="str">
            <v>Crticlal Instrumentation</v>
          </cell>
          <cell r="E290" t="str">
            <v>Pump Controls and Indundation Alarms</v>
          </cell>
          <cell r="F290" t="str">
            <v>N/A</v>
          </cell>
          <cell r="G290" t="str">
            <v>N/A</v>
          </cell>
          <cell r="H290" t="str">
            <v>N/A</v>
          </cell>
          <cell r="I290" t="str">
            <v>N/A</v>
          </cell>
          <cell r="J290" t="str">
            <v>N/A</v>
          </cell>
          <cell r="K290" t="str">
            <v>Manual</v>
          </cell>
          <cell r="L290" t="str">
            <v>A</v>
          </cell>
          <cell r="M290">
            <v>6</v>
          </cell>
          <cell r="N290" t="str">
            <v>D09</v>
          </cell>
          <cell r="O290" t="str">
            <v>H01</v>
          </cell>
          <cell r="P290" t="str">
            <v>G03</v>
          </cell>
          <cell r="Q290" t="str">
            <v>F05</v>
          </cell>
          <cell r="R290">
            <v>9</v>
          </cell>
          <cell r="S290">
            <v>1</v>
          </cell>
          <cell r="T290">
            <v>3</v>
          </cell>
          <cell r="U290">
            <v>5</v>
          </cell>
          <cell r="V290">
            <v>9</v>
          </cell>
          <cell r="W290" t="str">
            <v>A</v>
          </cell>
        </row>
        <row r="291">
          <cell r="D291" t="str">
            <v>Rotating Equipment</v>
          </cell>
        </row>
        <row r="292">
          <cell r="C292" t="str">
            <v>FA_REBC</v>
          </cell>
          <cell r="D292" t="str">
            <v>Blower, Centrifugal</v>
          </cell>
          <cell r="E292" t="str">
            <v>Service - HVAC</v>
          </cell>
          <cell r="F292" t="str">
            <v>N/A</v>
          </cell>
          <cell r="G292">
            <v>77</v>
          </cell>
          <cell r="H292" t="str">
            <v>N/A</v>
          </cell>
          <cell r="I292" t="str">
            <v>N/A</v>
          </cell>
          <cell r="J292" t="str">
            <v>N/A</v>
          </cell>
          <cell r="K292" t="str">
            <v>Manual</v>
          </cell>
          <cell r="L292" t="str">
            <v>A</v>
          </cell>
          <cell r="M292">
            <v>7</v>
          </cell>
          <cell r="N292" t="str">
            <v>D09</v>
          </cell>
          <cell r="O292" t="str">
            <v>H01</v>
          </cell>
          <cell r="P292" t="str">
            <v>G03</v>
          </cell>
          <cell r="Q292" t="str">
            <v>G03</v>
          </cell>
          <cell r="R292">
            <v>9</v>
          </cell>
          <cell r="S292">
            <v>1</v>
          </cell>
          <cell r="T292">
            <v>3</v>
          </cell>
          <cell r="U292">
            <v>3</v>
          </cell>
          <cell r="V292">
            <v>9</v>
          </cell>
          <cell r="W292" t="str">
            <v>A</v>
          </cell>
        </row>
        <row r="293">
          <cell r="E293" t="str">
            <v>Service - Furnace Combustion Air</v>
          </cell>
          <cell r="F293" t="str">
            <v>N/A</v>
          </cell>
          <cell r="G293" t="str">
            <v>N/A</v>
          </cell>
          <cell r="H293" t="str">
            <v>N/A</v>
          </cell>
          <cell r="I293" t="str">
            <v>N/A</v>
          </cell>
          <cell r="J293" t="str">
            <v>N/A</v>
          </cell>
          <cell r="K293" t="str">
            <v>Manual</v>
          </cell>
          <cell r="L293" t="str">
            <v>A</v>
          </cell>
          <cell r="M293">
            <v>7</v>
          </cell>
          <cell r="N293" t="str">
            <v>H02</v>
          </cell>
          <cell r="O293" t="str">
            <v>H02</v>
          </cell>
          <cell r="P293" t="str">
            <v>G04</v>
          </cell>
          <cell r="Q293" t="str">
            <v>G04</v>
          </cell>
          <cell r="R293">
            <v>2</v>
          </cell>
          <cell r="S293">
            <v>2</v>
          </cell>
          <cell r="T293">
            <v>4</v>
          </cell>
          <cell r="U293">
            <v>4</v>
          </cell>
          <cell r="V293">
            <v>4</v>
          </cell>
          <cell r="W293" t="str">
            <v>B</v>
          </cell>
        </row>
        <row r="294">
          <cell r="C294" t="str">
            <v>FA_REBR</v>
          </cell>
          <cell r="D294" t="str">
            <v>Rotary Lobe Blower</v>
          </cell>
          <cell r="E294" t="str">
            <v>N/A</v>
          </cell>
          <cell r="F294" t="str">
            <v>N/A</v>
          </cell>
          <cell r="G294" t="str">
            <v>N/A</v>
          </cell>
          <cell r="H294" t="str">
            <v>N/A</v>
          </cell>
          <cell r="I294" t="str">
            <v>N/A</v>
          </cell>
          <cell r="J294" t="str">
            <v>N/A</v>
          </cell>
          <cell r="K294" t="str">
            <v>No Rule-Set</v>
          </cell>
          <cell r="L294" t="str">
            <v>R</v>
          </cell>
          <cell r="M294">
            <v>7</v>
          </cell>
          <cell r="N294" t="str">
            <v>-</v>
          </cell>
          <cell r="O294" t="str">
            <v>-</v>
          </cell>
          <cell r="P294" t="str">
            <v>-</v>
          </cell>
          <cell r="Q294" t="str">
            <v>-</v>
          </cell>
          <cell r="R294" t="str">
            <v>-</v>
          </cell>
          <cell r="S294" t="str">
            <v>-</v>
          </cell>
          <cell r="T294" t="str">
            <v>-</v>
          </cell>
          <cell r="U294" t="str">
            <v>-</v>
          </cell>
          <cell r="V294">
            <v>0</v>
          </cell>
          <cell r="W294" t="e">
            <v>#N/A</v>
          </cell>
        </row>
        <row r="295">
          <cell r="C295" t="str">
            <v>FA_REC</v>
          </cell>
          <cell r="D295" t="str">
            <v>Centrifuge</v>
          </cell>
          <cell r="E295" t="str">
            <v>Service - Diesel/Fuel Oil</v>
          </cell>
          <cell r="F295" t="str">
            <v>N/A</v>
          </cell>
          <cell r="G295" t="str">
            <v>N/A</v>
          </cell>
          <cell r="H295" t="str">
            <v>N/A</v>
          </cell>
          <cell r="I295" t="str">
            <v>N/A</v>
          </cell>
          <cell r="J295" t="str">
            <v>N/A</v>
          </cell>
          <cell r="K295" t="str">
            <v>Manual</v>
          </cell>
          <cell r="L295" t="str">
            <v>A</v>
          </cell>
          <cell r="M295">
            <v>7</v>
          </cell>
          <cell r="N295" t="str">
            <v>G04</v>
          </cell>
          <cell r="O295" t="str">
            <v>H02</v>
          </cell>
          <cell r="P295" t="str">
            <v>G04</v>
          </cell>
          <cell r="Q295" t="str">
            <v>G04</v>
          </cell>
          <cell r="R295">
            <v>4</v>
          </cell>
          <cell r="S295">
            <v>2</v>
          </cell>
          <cell r="T295">
            <v>4</v>
          </cell>
          <cell r="U295">
            <v>4</v>
          </cell>
          <cell r="V295">
            <v>4</v>
          </cell>
          <cell r="W295" t="str">
            <v>B</v>
          </cell>
        </row>
        <row r="296">
          <cell r="E296" t="str">
            <v>Service - Drilling Mud</v>
          </cell>
          <cell r="F296" t="str">
            <v>N/A</v>
          </cell>
          <cell r="G296" t="str">
            <v>N/A</v>
          </cell>
          <cell r="H296" t="str">
            <v>N/A</v>
          </cell>
          <cell r="I296" t="str">
            <v>N/A</v>
          </cell>
          <cell r="J296" t="str">
            <v>N/A</v>
          </cell>
          <cell r="K296" t="str">
            <v>Manual</v>
          </cell>
          <cell r="L296" t="str">
            <v>A</v>
          </cell>
          <cell r="M296">
            <v>7</v>
          </cell>
          <cell r="N296" t="str">
            <v>G04</v>
          </cell>
          <cell r="O296" t="str">
            <v>H02</v>
          </cell>
          <cell r="P296" t="str">
            <v>F06</v>
          </cell>
          <cell r="Q296" t="str">
            <v>G04</v>
          </cell>
          <cell r="R296">
            <v>4</v>
          </cell>
          <cell r="S296">
            <v>2</v>
          </cell>
          <cell r="T296">
            <v>6</v>
          </cell>
          <cell r="U296">
            <v>4</v>
          </cell>
          <cell r="V296">
            <v>6</v>
          </cell>
          <cell r="W296" t="str">
            <v>B</v>
          </cell>
        </row>
        <row r="297">
          <cell r="E297" t="str">
            <v>Service - Lube Oil Systems</v>
          </cell>
          <cell r="F297" t="str">
            <v>N/A</v>
          </cell>
          <cell r="G297" t="str">
            <v>N/A</v>
          </cell>
          <cell r="H297" t="str">
            <v>N/A</v>
          </cell>
          <cell r="I297" t="str">
            <v>N/A</v>
          </cell>
          <cell r="J297" t="str">
            <v>N/A</v>
          </cell>
          <cell r="K297" t="str">
            <v>Manual</v>
          </cell>
          <cell r="L297" t="str">
            <v>A</v>
          </cell>
          <cell r="M297">
            <v>7</v>
          </cell>
          <cell r="N297" t="str">
            <v>G04</v>
          </cell>
          <cell r="O297" t="str">
            <v>H02</v>
          </cell>
          <cell r="P297" t="str">
            <v>G04</v>
          </cell>
          <cell r="Q297" t="str">
            <v>G04</v>
          </cell>
          <cell r="R297">
            <v>4</v>
          </cell>
          <cell r="S297">
            <v>2</v>
          </cell>
          <cell r="T297">
            <v>4</v>
          </cell>
          <cell r="U297">
            <v>4</v>
          </cell>
          <cell r="V297">
            <v>4</v>
          </cell>
          <cell r="W297" t="str">
            <v>B</v>
          </cell>
        </row>
        <row r="298">
          <cell r="E298" t="str">
            <v>Service - Produced Water Treatment</v>
          </cell>
          <cell r="F298" t="str">
            <v>N/A</v>
          </cell>
          <cell r="G298">
            <v>51</v>
          </cell>
          <cell r="H298" t="str">
            <v>N/A</v>
          </cell>
          <cell r="I298" t="str">
            <v>N/A</v>
          </cell>
          <cell r="J298" t="str">
            <v>N/A</v>
          </cell>
          <cell r="K298" t="str">
            <v>Manual</v>
          </cell>
          <cell r="L298" t="str">
            <v>a</v>
          </cell>
          <cell r="M298">
            <v>7</v>
          </cell>
          <cell r="N298" t="str">
            <v>G04</v>
          </cell>
          <cell r="O298" t="str">
            <v>G04</v>
          </cell>
          <cell r="P298" t="str">
            <v>G04</v>
          </cell>
          <cell r="Q298" t="str">
            <v>G04</v>
          </cell>
        </row>
        <row r="299">
          <cell r="E299" t="str">
            <v>Service - Laboratory Equipment</v>
          </cell>
          <cell r="F299" t="str">
            <v>N/A</v>
          </cell>
          <cell r="G299" t="str">
            <v>N/A</v>
          </cell>
          <cell r="H299" t="str">
            <v>N/A</v>
          </cell>
          <cell r="I299" t="str">
            <v>N/A</v>
          </cell>
          <cell r="J299" t="str">
            <v>N/A</v>
          </cell>
          <cell r="K299" t="str">
            <v>Manual</v>
          </cell>
          <cell r="L299" t="str">
            <v>A</v>
          </cell>
          <cell r="M299">
            <v>7</v>
          </cell>
          <cell r="N299" t="str">
            <v>H01</v>
          </cell>
          <cell r="O299" t="str">
            <v>H01</v>
          </cell>
          <cell r="P299" t="str">
            <v>H01</v>
          </cell>
          <cell r="Q299" t="str">
            <v>H01</v>
          </cell>
          <cell r="R299">
            <v>1</v>
          </cell>
          <cell r="S299">
            <v>1</v>
          </cell>
          <cell r="T299">
            <v>1</v>
          </cell>
          <cell r="U299">
            <v>1</v>
          </cell>
          <cell r="V299">
            <v>1</v>
          </cell>
          <cell r="W299" t="str">
            <v>C</v>
          </cell>
        </row>
        <row r="300">
          <cell r="E300" t="str">
            <v>Other</v>
          </cell>
          <cell r="F300" t="str">
            <v>N/A</v>
          </cell>
          <cell r="G300" t="str">
            <v>N/A</v>
          </cell>
          <cell r="H300" t="str">
            <v>N/A</v>
          </cell>
          <cell r="I300" t="str">
            <v>N/A</v>
          </cell>
          <cell r="J300" t="str">
            <v>N/A</v>
          </cell>
          <cell r="K300" t="str">
            <v>No Rule-Set</v>
          </cell>
          <cell r="L300" t="str">
            <v>R</v>
          </cell>
          <cell r="M300">
            <v>7</v>
          </cell>
          <cell r="N300" t="str">
            <v>-</v>
          </cell>
          <cell r="O300" t="str">
            <v>-</v>
          </cell>
          <cell r="P300" t="str">
            <v>-</v>
          </cell>
          <cell r="Q300" t="str">
            <v>-</v>
          </cell>
          <cell r="R300" t="str">
            <v>-</v>
          </cell>
          <cell r="S300" t="str">
            <v>-</v>
          </cell>
          <cell r="T300" t="str">
            <v>-</v>
          </cell>
          <cell r="U300" t="str">
            <v>-</v>
          </cell>
          <cell r="V300">
            <v>0</v>
          </cell>
          <cell r="W300" t="e">
            <v>#N/A</v>
          </cell>
        </row>
        <row r="301">
          <cell r="C301" t="str">
            <v>FA_REDH</v>
          </cell>
          <cell r="D301" t="str">
            <v>Hydraulic Motor</v>
          </cell>
          <cell r="E301" t="str">
            <v>N/A</v>
          </cell>
          <cell r="F301" t="str">
            <v>MOHY</v>
          </cell>
          <cell r="G301" t="str">
            <v>N/A</v>
          </cell>
          <cell r="H301" t="str">
            <v>N/A</v>
          </cell>
          <cell r="I301" t="str">
            <v>N/A</v>
          </cell>
          <cell r="J301" t="str">
            <v>N/A</v>
          </cell>
          <cell r="K301" t="str">
            <v>As Per Parent</v>
          </cell>
          <cell r="L301" t="str">
            <v>G</v>
          </cell>
          <cell r="M301">
            <v>7</v>
          </cell>
          <cell r="N301" t="str">
            <v>-</v>
          </cell>
          <cell r="O301" t="str">
            <v>-</v>
          </cell>
          <cell r="P301" t="str">
            <v>-</v>
          </cell>
          <cell r="Q301" t="str">
            <v>-</v>
          </cell>
          <cell r="R301" t="str">
            <v>-</v>
          </cell>
          <cell r="S301" t="str">
            <v>-</v>
          </cell>
          <cell r="T301" t="str">
            <v>-</v>
          </cell>
          <cell r="U301" t="str">
            <v>-</v>
          </cell>
          <cell r="V301">
            <v>0</v>
          </cell>
          <cell r="W301" t="e">
            <v>#N/A</v>
          </cell>
        </row>
        <row r="302">
          <cell r="C302" t="str">
            <v>FA_REDP</v>
          </cell>
          <cell r="D302" t="str">
            <v>Pneumatic Motor</v>
          </cell>
          <cell r="E302" t="str">
            <v>N/A</v>
          </cell>
          <cell r="F302" t="str">
            <v>MOPN</v>
          </cell>
          <cell r="G302" t="str">
            <v>N/A</v>
          </cell>
          <cell r="H302" t="str">
            <v>N/A</v>
          </cell>
          <cell r="I302" t="str">
            <v>N/A</v>
          </cell>
          <cell r="J302" t="str">
            <v>N/A</v>
          </cell>
          <cell r="K302" t="str">
            <v>As Per Parent</v>
          </cell>
          <cell r="L302" t="str">
            <v>G</v>
          </cell>
          <cell r="M302">
            <v>7</v>
          </cell>
          <cell r="N302" t="str">
            <v>-</v>
          </cell>
          <cell r="O302" t="str">
            <v>-</v>
          </cell>
          <cell r="P302" t="str">
            <v>-</v>
          </cell>
          <cell r="Q302" t="str">
            <v>-</v>
          </cell>
          <cell r="R302" t="str">
            <v>-</v>
          </cell>
          <cell r="S302" t="str">
            <v>-</v>
          </cell>
          <cell r="T302" t="str">
            <v>-</v>
          </cell>
          <cell r="U302" t="str">
            <v>-</v>
          </cell>
          <cell r="V302">
            <v>0</v>
          </cell>
          <cell r="W302" t="e">
            <v>#N/A</v>
          </cell>
        </row>
        <row r="303">
          <cell r="C303" t="str">
            <v>FA_REDT</v>
          </cell>
          <cell r="D303" t="str">
            <v>Top Drive</v>
          </cell>
          <cell r="E303" t="str">
            <v>N/A</v>
          </cell>
          <cell r="F303" t="str">
            <v>N/A</v>
          </cell>
          <cell r="G303" t="str">
            <v>N/A</v>
          </cell>
          <cell r="H303" t="str">
            <v>N/A</v>
          </cell>
          <cell r="I303" t="str">
            <v>N/A</v>
          </cell>
          <cell r="J303" t="str">
            <v>N/A</v>
          </cell>
          <cell r="K303" t="str">
            <v>Electronic</v>
          </cell>
          <cell r="L303" t="str">
            <v>G</v>
          </cell>
          <cell r="M303">
            <v>7</v>
          </cell>
          <cell r="N303" t="str">
            <v>G04</v>
          </cell>
          <cell r="O303" t="str">
            <v>H02</v>
          </cell>
          <cell r="P303" t="str">
            <v>H02</v>
          </cell>
          <cell r="Q303" t="str">
            <v>E08</v>
          </cell>
          <cell r="R303">
            <v>4</v>
          </cell>
          <cell r="S303">
            <v>2</v>
          </cell>
          <cell r="T303">
            <v>2</v>
          </cell>
          <cell r="U303">
            <v>8</v>
          </cell>
          <cell r="V303">
            <v>8</v>
          </cell>
          <cell r="W303" t="str">
            <v>A</v>
          </cell>
        </row>
        <row r="304">
          <cell r="C304" t="str">
            <v>FA_REEG</v>
          </cell>
          <cell r="D304" t="str">
            <v>Gas Fuel Combustion Engine</v>
          </cell>
          <cell r="E304" t="str">
            <v>N/A</v>
          </cell>
          <cell r="F304" t="str">
            <v>N/A</v>
          </cell>
          <cell r="G304" t="str">
            <v>N/A</v>
          </cell>
          <cell r="H304" t="str">
            <v>N/A</v>
          </cell>
          <cell r="I304" t="str">
            <v>N/A</v>
          </cell>
          <cell r="J304" t="str">
            <v>N/A</v>
          </cell>
          <cell r="K304" t="str">
            <v>As Per Parent</v>
          </cell>
          <cell r="L304" t="str">
            <v>G</v>
          </cell>
          <cell r="M304">
            <v>7</v>
          </cell>
          <cell r="N304" t="str">
            <v>-</v>
          </cell>
          <cell r="O304" t="str">
            <v>-</v>
          </cell>
          <cell r="P304" t="str">
            <v>-</v>
          </cell>
          <cell r="Q304" t="str">
            <v>-</v>
          </cell>
          <cell r="R304" t="str">
            <v>-</v>
          </cell>
          <cell r="S304" t="str">
            <v>-</v>
          </cell>
          <cell r="T304" t="str">
            <v>-</v>
          </cell>
          <cell r="U304" t="str">
            <v>-</v>
          </cell>
          <cell r="V304">
            <v>0</v>
          </cell>
          <cell r="W304" t="e">
            <v>#N/A</v>
          </cell>
        </row>
        <row r="305">
          <cell r="C305" t="str">
            <v>FA_REEL</v>
          </cell>
          <cell r="D305" t="str">
            <v>Liquid Fuel Combustion Engine</v>
          </cell>
          <cell r="E305" t="str">
            <v>Service - Firewater Pump</v>
          </cell>
          <cell r="F305" t="str">
            <v>CEDE</v>
          </cell>
          <cell r="G305">
            <v>71</v>
          </cell>
          <cell r="H305" t="str">
            <v>N/A</v>
          </cell>
          <cell r="I305" t="str">
            <v>N/A</v>
          </cell>
          <cell r="J305" t="str">
            <v>N/A</v>
          </cell>
          <cell r="K305" t="str">
            <v>Electronic</v>
          </cell>
          <cell r="L305" t="str">
            <v>G</v>
          </cell>
          <cell r="M305">
            <v>7</v>
          </cell>
          <cell r="N305" t="str">
            <v>D10</v>
          </cell>
          <cell r="O305" t="str">
            <v>H02</v>
          </cell>
          <cell r="P305" t="str">
            <v>H02</v>
          </cell>
          <cell r="Q305" t="str">
            <v>F06</v>
          </cell>
          <cell r="R305">
            <v>10</v>
          </cell>
          <cell r="S305">
            <v>2</v>
          </cell>
          <cell r="T305">
            <v>2</v>
          </cell>
          <cell r="U305">
            <v>6</v>
          </cell>
          <cell r="V305">
            <v>10</v>
          </cell>
          <cell r="W305" t="str">
            <v>A</v>
          </cell>
        </row>
        <row r="306">
          <cell r="E306" t="str">
            <v>Service - Main Power</v>
          </cell>
          <cell r="F306" t="str">
            <v>CEDE</v>
          </cell>
          <cell r="G306">
            <v>80</v>
          </cell>
          <cell r="H306" t="str">
            <v>N/A</v>
          </cell>
          <cell r="I306" t="str">
            <v>N/A</v>
          </cell>
          <cell r="J306" t="str">
            <v>N/A</v>
          </cell>
          <cell r="K306" t="str">
            <v>Electronic</v>
          </cell>
          <cell r="L306" t="str">
            <v>G</v>
          </cell>
          <cell r="M306">
            <v>7</v>
          </cell>
          <cell r="N306" t="str">
            <v>E08</v>
          </cell>
          <cell r="O306" t="str">
            <v>H02</v>
          </cell>
          <cell r="P306" t="str">
            <v>E08</v>
          </cell>
          <cell r="Q306" t="str">
            <v>F06</v>
          </cell>
        </row>
        <row r="307">
          <cell r="E307" t="str">
            <v>Service - Emergency Gen-Set</v>
          </cell>
          <cell r="F307" t="str">
            <v>CEDE</v>
          </cell>
          <cell r="G307">
            <v>84</v>
          </cell>
          <cell r="H307" t="str">
            <v>N/A</v>
          </cell>
          <cell r="I307" t="str">
            <v>N/A</v>
          </cell>
          <cell r="J307" t="str">
            <v>N/A</v>
          </cell>
          <cell r="K307" t="str">
            <v>Electronic</v>
          </cell>
          <cell r="L307" t="str">
            <v>G</v>
          </cell>
          <cell r="M307">
            <v>7</v>
          </cell>
          <cell r="N307" t="str">
            <v>D10</v>
          </cell>
          <cell r="O307" t="str">
            <v>H02</v>
          </cell>
          <cell r="P307" t="str">
            <v>G04</v>
          </cell>
          <cell r="Q307" t="str">
            <v>F06</v>
          </cell>
        </row>
        <row r="308">
          <cell r="E308" t="str">
            <v>Service - Crane Engine</v>
          </cell>
          <cell r="F308" t="str">
            <v>CEDE</v>
          </cell>
          <cell r="G308">
            <v>73</v>
          </cell>
          <cell r="H308" t="str">
            <v>N/A</v>
          </cell>
          <cell r="I308" t="str">
            <v>N/A</v>
          </cell>
          <cell r="J308" t="str">
            <v>N/A</v>
          </cell>
          <cell r="K308" t="str">
            <v>Electronic</v>
          </cell>
          <cell r="L308" t="str">
            <v>G</v>
          </cell>
          <cell r="M308">
            <v>7</v>
          </cell>
          <cell r="N308" t="str">
            <v>H02</v>
          </cell>
          <cell r="O308" t="str">
            <v>H02</v>
          </cell>
          <cell r="P308" t="str">
            <v>H02</v>
          </cell>
          <cell r="Q308" t="str">
            <v>F06</v>
          </cell>
        </row>
        <row r="309">
          <cell r="E309" t="str">
            <v>Other</v>
          </cell>
          <cell r="F309" t="str">
            <v>N/A</v>
          </cell>
          <cell r="G309" t="str">
            <v>N/A</v>
          </cell>
          <cell r="H309" t="str">
            <v>N/A</v>
          </cell>
          <cell r="I309" t="str">
            <v>N/A</v>
          </cell>
          <cell r="J309" t="str">
            <v>N/A</v>
          </cell>
          <cell r="K309" t="str">
            <v>As Per Parent</v>
          </cell>
          <cell r="L309" t="str">
            <v>G</v>
          </cell>
          <cell r="M309">
            <v>7</v>
          </cell>
          <cell r="N309" t="str">
            <v>-</v>
          </cell>
          <cell r="O309" t="str">
            <v>-</v>
          </cell>
          <cell r="P309" t="str">
            <v>-</v>
          </cell>
          <cell r="Q309" t="str">
            <v>-</v>
          </cell>
          <cell r="R309" t="str">
            <v>-</v>
          </cell>
          <cell r="S309" t="str">
            <v>-</v>
          </cell>
          <cell r="T309" t="str">
            <v>-</v>
          </cell>
          <cell r="U309" t="str">
            <v>-</v>
          </cell>
          <cell r="V309">
            <v>0</v>
          </cell>
          <cell r="W309" t="e">
            <v>#N/A</v>
          </cell>
        </row>
        <row r="310">
          <cell r="D310" t="str">
            <v>Fans</v>
          </cell>
        </row>
        <row r="311">
          <cell r="C311" t="str">
            <v>-</v>
          </cell>
          <cell r="D311" t="str">
            <v>Axial Fan</v>
          </cell>
          <cell r="E311" t="str">
            <v>Service - HVAC</v>
          </cell>
          <cell r="F311" t="str">
            <v>N/A</v>
          </cell>
          <cell r="G311">
            <v>77</v>
          </cell>
          <cell r="H311" t="str">
            <v>N/A</v>
          </cell>
          <cell r="I311" t="str">
            <v>N/A</v>
          </cell>
          <cell r="J311" t="str">
            <v>N/A</v>
          </cell>
          <cell r="K311" t="str">
            <v>Manual</v>
          </cell>
          <cell r="L311" t="str">
            <v>A</v>
          </cell>
          <cell r="M311">
            <v>7</v>
          </cell>
          <cell r="N311" t="str">
            <v>E08</v>
          </cell>
          <cell r="O311" t="str">
            <v>H02</v>
          </cell>
          <cell r="P311" t="str">
            <v>G04</v>
          </cell>
          <cell r="Q311" t="str">
            <v>G04</v>
          </cell>
          <cell r="R311">
            <v>8</v>
          </cell>
          <cell r="S311">
            <v>2</v>
          </cell>
          <cell r="T311">
            <v>4</v>
          </cell>
          <cell r="U311">
            <v>4</v>
          </cell>
          <cell r="V311">
            <v>8</v>
          </cell>
          <cell r="W311" t="str">
            <v>A</v>
          </cell>
        </row>
        <row r="312">
          <cell r="E312" t="str">
            <v>Service - Machinery enclosure vent fans</v>
          </cell>
          <cell r="F312" t="str">
            <v>N/A</v>
          </cell>
          <cell r="G312" t="str">
            <v>N/A</v>
          </cell>
          <cell r="H312" t="str">
            <v>N/A</v>
          </cell>
          <cell r="I312" t="str">
            <v>N/A</v>
          </cell>
          <cell r="J312" t="str">
            <v>N/A</v>
          </cell>
          <cell r="K312" t="str">
            <v>Manual</v>
          </cell>
          <cell r="L312" t="str">
            <v>A</v>
          </cell>
          <cell r="M312">
            <v>7</v>
          </cell>
          <cell r="N312" t="str">
            <v>E08</v>
          </cell>
          <cell r="O312" t="str">
            <v>H02</v>
          </cell>
          <cell r="P312" t="str">
            <v>G04</v>
          </cell>
          <cell r="Q312" t="str">
            <v>G04</v>
          </cell>
          <cell r="R312">
            <v>8</v>
          </cell>
          <cell r="S312">
            <v>2</v>
          </cell>
          <cell r="T312">
            <v>4</v>
          </cell>
          <cell r="U312">
            <v>4</v>
          </cell>
          <cell r="V312">
            <v>8</v>
          </cell>
          <cell r="W312" t="str">
            <v>A</v>
          </cell>
        </row>
        <row r="313">
          <cell r="E313" t="str">
            <v>Service - Gas compressor interstage cooler</v>
          </cell>
          <cell r="F313" t="str">
            <v>N/A</v>
          </cell>
          <cell r="G313" t="str">
            <v>N/A</v>
          </cell>
          <cell r="H313" t="str">
            <v>N/A</v>
          </cell>
          <cell r="I313" t="str">
            <v>N/A</v>
          </cell>
          <cell r="J313" t="str">
            <v>N/A</v>
          </cell>
          <cell r="K313" t="str">
            <v>Manual</v>
          </cell>
          <cell r="L313" t="str">
            <v>A</v>
          </cell>
          <cell r="M313">
            <v>7</v>
          </cell>
          <cell r="N313" t="str">
            <v>H01</v>
          </cell>
          <cell r="O313" t="str">
            <v>H01</v>
          </cell>
          <cell r="P313" t="str">
            <v>F05</v>
          </cell>
          <cell r="Q313" t="str">
            <v>G03</v>
          </cell>
          <cell r="R313">
            <v>1</v>
          </cell>
          <cell r="S313">
            <v>1</v>
          </cell>
          <cell r="T313">
            <v>5</v>
          </cell>
          <cell r="U313">
            <v>3</v>
          </cell>
          <cell r="V313">
            <v>5</v>
          </cell>
          <cell r="W313" t="str">
            <v>B</v>
          </cell>
        </row>
        <row r="314">
          <cell r="E314" t="str">
            <v>Service - Flare Recovery cooling</v>
          </cell>
          <cell r="F314" t="str">
            <v>N/A</v>
          </cell>
          <cell r="G314" t="str">
            <v>N/A</v>
          </cell>
          <cell r="H314" t="str">
            <v>N/A</v>
          </cell>
          <cell r="I314" t="str">
            <v>N/A</v>
          </cell>
          <cell r="J314" t="str">
            <v>N/A</v>
          </cell>
          <cell r="K314" t="str">
            <v>Manual</v>
          </cell>
          <cell r="L314" t="str">
            <v>A</v>
          </cell>
          <cell r="M314">
            <v>7</v>
          </cell>
          <cell r="N314" t="str">
            <v>H01</v>
          </cell>
          <cell r="O314" t="str">
            <v>H01</v>
          </cell>
          <cell r="P314" t="str">
            <v>F05</v>
          </cell>
          <cell r="Q314" t="str">
            <v>F05</v>
          </cell>
          <cell r="R314">
            <v>1</v>
          </cell>
          <cell r="S314">
            <v>1</v>
          </cell>
          <cell r="T314">
            <v>5</v>
          </cell>
          <cell r="U314">
            <v>5</v>
          </cell>
          <cell r="V314">
            <v>5</v>
          </cell>
          <cell r="W314" t="str">
            <v>B</v>
          </cell>
        </row>
        <row r="315">
          <cell r="E315" t="str">
            <v>Service - Fin-Fan</v>
          </cell>
          <cell r="F315" t="str">
            <v>N/A</v>
          </cell>
          <cell r="G315" t="str">
            <v>N/A</v>
          </cell>
          <cell r="H315" t="str">
            <v>N/A</v>
          </cell>
          <cell r="I315" t="str">
            <v>N/A</v>
          </cell>
          <cell r="J315" t="str">
            <v>N/A</v>
          </cell>
          <cell r="K315" t="str">
            <v>Manual</v>
          </cell>
          <cell r="L315" t="str">
            <v>A</v>
          </cell>
          <cell r="M315">
            <v>7</v>
          </cell>
          <cell r="N315" t="str">
            <v>H01</v>
          </cell>
          <cell r="O315" t="str">
            <v>H01</v>
          </cell>
          <cell r="P315" t="str">
            <v>G03</v>
          </cell>
          <cell r="Q315" t="str">
            <v>G03</v>
          </cell>
          <cell r="R315">
            <v>1</v>
          </cell>
          <cell r="S315">
            <v>1</v>
          </cell>
          <cell r="T315">
            <v>3</v>
          </cell>
          <cell r="U315">
            <v>3</v>
          </cell>
          <cell r="V315">
            <v>3</v>
          </cell>
          <cell r="W315" t="str">
            <v>C</v>
          </cell>
        </row>
        <row r="316">
          <cell r="E316" t="str">
            <v>Service - Run-down coolers</v>
          </cell>
          <cell r="F316" t="str">
            <v>N/A</v>
          </cell>
          <cell r="G316" t="str">
            <v>N/A</v>
          </cell>
          <cell r="H316" t="str">
            <v>N/A</v>
          </cell>
          <cell r="I316" t="str">
            <v>N/A</v>
          </cell>
          <cell r="J316" t="str">
            <v>N/A</v>
          </cell>
          <cell r="K316" t="str">
            <v>Manual</v>
          </cell>
          <cell r="L316" t="str">
            <v>A</v>
          </cell>
          <cell r="M316">
            <v>7</v>
          </cell>
          <cell r="N316" t="str">
            <v>G03</v>
          </cell>
          <cell r="O316" t="str">
            <v>H01</v>
          </cell>
          <cell r="P316" t="str">
            <v>G03</v>
          </cell>
          <cell r="Q316" t="str">
            <v>G03</v>
          </cell>
          <cell r="R316">
            <v>3</v>
          </cell>
          <cell r="S316">
            <v>1</v>
          </cell>
          <cell r="T316">
            <v>3</v>
          </cell>
          <cell r="U316">
            <v>3</v>
          </cell>
          <cell r="V316">
            <v>3</v>
          </cell>
          <cell r="W316" t="str">
            <v>C</v>
          </cell>
        </row>
        <row r="317">
          <cell r="E317" t="str">
            <v>Service - Lube-oil coolers</v>
          </cell>
          <cell r="F317" t="str">
            <v>N/A</v>
          </cell>
          <cell r="G317" t="str">
            <v>N/A</v>
          </cell>
          <cell r="H317" t="str">
            <v>N/A</v>
          </cell>
          <cell r="I317" t="str">
            <v>N/A</v>
          </cell>
          <cell r="J317" t="str">
            <v>N/A</v>
          </cell>
          <cell r="K317" t="str">
            <v>Manual</v>
          </cell>
          <cell r="L317" t="str">
            <v>A</v>
          </cell>
          <cell r="M317">
            <v>7</v>
          </cell>
          <cell r="N317" t="str">
            <v>G03</v>
          </cell>
          <cell r="O317" t="str">
            <v>H01</v>
          </cell>
          <cell r="P317" t="str">
            <v>G03</v>
          </cell>
          <cell r="Q317" t="str">
            <v>G03</v>
          </cell>
          <cell r="R317">
            <v>3</v>
          </cell>
          <cell r="S317">
            <v>1</v>
          </cell>
          <cell r="T317">
            <v>3</v>
          </cell>
          <cell r="U317">
            <v>3</v>
          </cell>
          <cell r="V317">
            <v>3</v>
          </cell>
          <cell r="W317" t="str">
            <v>C</v>
          </cell>
        </row>
        <row r="318">
          <cell r="E318" t="str">
            <v>Service - Fuel gas cooling fans</v>
          </cell>
          <cell r="F318" t="str">
            <v>N/A</v>
          </cell>
          <cell r="G318" t="str">
            <v>N/A</v>
          </cell>
          <cell r="H318" t="str">
            <v>N/A</v>
          </cell>
          <cell r="I318" t="str">
            <v>N/A</v>
          </cell>
          <cell r="J318" t="str">
            <v>N/A</v>
          </cell>
          <cell r="K318" t="str">
            <v>Manual</v>
          </cell>
          <cell r="L318" t="str">
            <v>A</v>
          </cell>
          <cell r="M318">
            <v>7</v>
          </cell>
          <cell r="N318" t="str">
            <v>H01</v>
          </cell>
          <cell r="O318" t="str">
            <v>H01</v>
          </cell>
          <cell r="P318" t="str">
            <v>G03</v>
          </cell>
          <cell r="Q318" t="str">
            <v>G03</v>
          </cell>
          <cell r="R318">
            <v>1</v>
          </cell>
          <cell r="S318">
            <v>1</v>
          </cell>
          <cell r="T318">
            <v>3</v>
          </cell>
          <cell r="U318">
            <v>3</v>
          </cell>
          <cell r="V318">
            <v>3</v>
          </cell>
          <cell r="W318" t="str">
            <v>C</v>
          </cell>
        </row>
        <row r="319">
          <cell r="E319" t="str">
            <v>Service - Critical/Large pump cooling fans</v>
          </cell>
          <cell r="F319" t="str">
            <v>N/A</v>
          </cell>
          <cell r="G319" t="str">
            <v>N/A</v>
          </cell>
          <cell r="H319" t="str">
            <v>N/A</v>
          </cell>
          <cell r="I319" t="str">
            <v>N/A</v>
          </cell>
          <cell r="J319" t="str">
            <v>N/A</v>
          </cell>
          <cell r="K319" t="str">
            <v>Manual</v>
          </cell>
          <cell r="L319" t="str">
            <v>A</v>
          </cell>
          <cell r="M319">
            <v>7</v>
          </cell>
          <cell r="N319" t="str">
            <v>G03</v>
          </cell>
          <cell r="O319" t="str">
            <v>H01</v>
          </cell>
          <cell r="P319" t="str">
            <v>G03</v>
          </cell>
          <cell r="Q319" t="str">
            <v>G03</v>
          </cell>
          <cell r="R319">
            <v>3</v>
          </cell>
          <cell r="S319">
            <v>1</v>
          </cell>
          <cell r="T319">
            <v>3</v>
          </cell>
          <cell r="U319">
            <v>3</v>
          </cell>
          <cell r="V319">
            <v>3</v>
          </cell>
          <cell r="W319" t="str">
            <v>C</v>
          </cell>
        </row>
        <row r="320">
          <cell r="E320" t="str">
            <v>Service - WHRUs</v>
          </cell>
          <cell r="F320" t="str">
            <v>N/A</v>
          </cell>
          <cell r="G320" t="str">
            <v>N/A</v>
          </cell>
          <cell r="H320" t="str">
            <v>N/A</v>
          </cell>
          <cell r="I320" t="str">
            <v>N/A</v>
          </cell>
          <cell r="J320" t="str">
            <v>N/A</v>
          </cell>
          <cell r="K320" t="str">
            <v>Manual</v>
          </cell>
          <cell r="L320" t="str">
            <v>A</v>
          </cell>
          <cell r="M320">
            <v>7</v>
          </cell>
          <cell r="N320" t="str">
            <v>G03</v>
          </cell>
          <cell r="O320" t="str">
            <v>G04</v>
          </cell>
          <cell r="P320" t="str">
            <v>G03</v>
          </cell>
          <cell r="Q320" t="str">
            <v>F05</v>
          </cell>
          <cell r="R320">
            <v>3</v>
          </cell>
          <cell r="S320">
            <v>4</v>
          </cell>
          <cell r="T320">
            <v>3</v>
          </cell>
          <cell r="U320">
            <v>5</v>
          </cell>
          <cell r="V320">
            <v>5</v>
          </cell>
          <cell r="W320" t="str">
            <v>B</v>
          </cell>
        </row>
        <row r="321">
          <cell r="E321" t="str">
            <v>Other</v>
          </cell>
          <cell r="F321" t="str">
            <v>N/A</v>
          </cell>
          <cell r="G321" t="str">
            <v>N/A</v>
          </cell>
          <cell r="H321" t="str">
            <v>N/A</v>
          </cell>
          <cell r="I321" t="str">
            <v>N/A</v>
          </cell>
          <cell r="J321" t="str">
            <v>N/A</v>
          </cell>
          <cell r="K321" t="str">
            <v>No Rule-Set</v>
          </cell>
          <cell r="L321" t="str">
            <v>R</v>
          </cell>
          <cell r="M321">
            <v>7</v>
          </cell>
          <cell r="N321" t="str">
            <v>-</v>
          </cell>
          <cell r="O321" t="str">
            <v>-</v>
          </cell>
          <cell r="P321" t="str">
            <v>-</v>
          </cell>
          <cell r="Q321" t="str">
            <v>-</v>
          </cell>
          <cell r="R321" t="str">
            <v>-</v>
          </cell>
          <cell r="S321" t="str">
            <v>-</v>
          </cell>
          <cell r="T321" t="str">
            <v>-</v>
          </cell>
          <cell r="U321" t="str">
            <v>-</v>
          </cell>
          <cell r="V321">
            <v>0</v>
          </cell>
          <cell r="W321" t="e">
            <v>#N/A</v>
          </cell>
        </row>
        <row r="322">
          <cell r="C322" t="str">
            <v>FA_REFC</v>
          </cell>
          <cell r="D322" t="str">
            <v>Centrifugal Fan</v>
          </cell>
          <cell r="E322" t="str">
            <v>Service - HVAC</v>
          </cell>
          <cell r="F322" t="str">
            <v>N/A</v>
          </cell>
          <cell r="G322">
            <v>77</v>
          </cell>
          <cell r="H322" t="str">
            <v>N/A</v>
          </cell>
          <cell r="I322" t="str">
            <v>N/A</v>
          </cell>
          <cell r="J322" t="str">
            <v>N/A</v>
          </cell>
          <cell r="K322" t="str">
            <v>Electronic</v>
          </cell>
          <cell r="L322" t="str">
            <v>A</v>
          </cell>
          <cell r="M322">
            <v>7</v>
          </cell>
          <cell r="N322" t="str">
            <v>E08</v>
          </cell>
          <cell r="O322" t="str">
            <v>H02</v>
          </cell>
          <cell r="P322" t="str">
            <v>G04</v>
          </cell>
          <cell r="Q322" t="str">
            <v>G04</v>
          </cell>
          <cell r="R322">
            <v>8</v>
          </cell>
          <cell r="S322">
            <v>2</v>
          </cell>
          <cell r="T322">
            <v>4</v>
          </cell>
          <cell r="U322">
            <v>4</v>
          </cell>
          <cell r="V322">
            <v>8</v>
          </cell>
          <cell r="W322" t="str">
            <v>A</v>
          </cell>
        </row>
        <row r="323">
          <cell r="E323" t="str">
            <v>Other</v>
          </cell>
          <cell r="F323" t="str">
            <v>N/A</v>
          </cell>
          <cell r="G323" t="str">
            <v>N/A</v>
          </cell>
          <cell r="H323" t="str">
            <v>N/A</v>
          </cell>
          <cell r="I323" t="str">
            <v>N/A</v>
          </cell>
          <cell r="J323" t="str">
            <v>N/A</v>
          </cell>
          <cell r="K323" t="str">
            <v>As Per Parent</v>
          </cell>
          <cell r="L323" t="str">
            <v>A</v>
          </cell>
          <cell r="M323">
            <v>7</v>
          </cell>
          <cell r="N323" t="str">
            <v>-</v>
          </cell>
          <cell r="O323" t="str">
            <v>-</v>
          </cell>
          <cell r="P323" t="str">
            <v>-</v>
          </cell>
          <cell r="Q323" t="str">
            <v>-</v>
          </cell>
          <cell r="R323" t="str">
            <v>-</v>
          </cell>
          <cell r="S323" t="str">
            <v>-</v>
          </cell>
          <cell r="T323" t="str">
            <v>-</v>
          </cell>
          <cell r="U323" t="str">
            <v>-</v>
          </cell>
          <cell r="V323">
            <v>0</v>
          </cell>
          <cell r="W323" t="e">
            <v>#N/A</v>
          </cell>
        </row>
        <row r="324">
          <cell r="C324" t="str">
            <v>FA_REI</v>
          </cell>
          <cell r="D324" t="str">
            <v>Mixer</v>
          </cell>
          <cell r="E324" t="str">
            <v>Service - Driling Mud/Cement</v>
          </cell>
          <cell r="F324" t="str">
            <v>MXGN</v>
          </cell>
          <cell r="G324" t="str">
            <v>01-09</v>
          </cell>
          <cell r="H324" t="str">
            <v>N/A</v>
          </cell>
          <cell r="I324" t="str">
            <v>N/A</v>
          </cell>
          <cell r="J324" t="str">
            <v>N/A</v>
          </cell>
          <cell r="K324" t="str">
            <v>Manual</v>
          </cell>
          <cell r="L324" t="str">
            <v>A</v>
          </cell>
          <cell r="M324">
            <v>7</v>
          </cell>
          <cell r="N324" t="str">
            <v>G04</v>
          </cell>
          <cell r="O324" t="str">
            <v>H02</v>
          </cell>
          <cell r="P324" t="str">
            <v>F06</v>
          </cell>
          <cell r="Q324" t="str">
            <v>G04</v>
          </cell>
          <cell r="R324">
            <v>4</v>
          </cell>
          <cell r="S324">
            <v>2</v>
          </cell>
          <cell r="T324">
            <v>6</v>
          </cell>
          <cell r="U324">
            <v>4</v>
          </cell>
          <cell r="V324">
            <v>6</v>
          </cell>
          <cell r="W324" t="str">
            <v>B</v>
          </cell>
        </row>
        <row r="325">
          <cell r="E325" t="str">
            <v>Service - Oil Storage</v>
          </cell>
          <cell r="F325" t="str">
            <v>MXGN</v>
          </cell>
          <cell r="G325" t="str">
            <v>N/A</v>
          </cell>
          <cell r="H325" t="str">
            <v>N/A</v>
          </cell>
          <cell r="I325" t="str">
            <v>N/A</v>
          </cell>
          <cell r="J325" t="str">
            <v>N/A</v>
          </cell>
          <cell r="K325" t="str">
            <v>Manual</v>
          </cell>
          <cell r="L325" t="str">
            <v>A</v>
          </cell>
          <cell r="M325">
            <v>7</v>
          </cell>
          <cell r="N325" t="str">
            <v>H02</v>
          </cell>
          <cell r="O325" t="str">
            <v>H02</v>
          </cell>
          <cell r="P325" t="str">
            <v>G04</v>
          </cell>
          <cell r="Q325" t="str">
            <v>G04</v>
          </cell>
          <cell r="R325">
            <v>2</v>
          </cell>
          <cell r="S325">
            <v>2</v>
          </cell>
          <cell r="T325">
            <v>4</v>
          </cell>
          <cell r="U325">
            <v>4</v>
          </cell>
          <cell r="V325">
            <v>4</v>
          </cell>
          <cell r="W325" t="str">
            <v>B</v>
          </cell>
        </row>
        <row r="326">
          <cell r="E326" t="str">
            <v>Other</v>
          </cell>
          <cell r="F326" t="str">
            <v>MXGN</v>
          </cell>
          <cell r="G326" t="str">
            <v>N/A</v>
          </cell>
          <cell r="H326" t="str">
            <v>N/A</v>
          </cell>
          <cell r="I326" t="str">
            <v>N/A</v>
          </cell>
          <cell r="J326" t="str">
            <v>N/A</v>
          </cell>
          <cell r="K326" t="str">
            <v>No Rule-Set</v>
          </cell>
          <cell r="L326" t="str">
            <v>R</v>
          </cell>
          <cell r="M326">
            <v>7</v>
          </cell>
          <cell r="N326" t="str">
            <v>-</v>
          </cell>
          <cell r="O326" t="str">
            <v>-</v>
          </cell>
          <cell r="P326" t="str">
            <v>-</v>
          </cell>
          <cell r="Q326" t="str">
            <v>-</v>
          </cell>
          <cell r="R326" t="str">
            <v>-</v>
          </cell>
          <cell r="S326" t="str">
            <v>-</v>
          </cell>
          <cell r="T326" t="str">
            <v>-</v>
          </cell>
          <cell r="U326" t="str">
            <v>-</v>
          </cell>
          <cell r="V326">
            <v>0</v>
          </cell>
          <cell r="W326" t="e">
            <v>#N/A</v>
          </cell>
        </row>
        <row r="327">
          <cell r="C327" t="str">
            <v>FA_REMA</v>
          </cell>
          <cell r="D327" t="str">
            <v>Axial Compressor</v>
          </cell>
          <cell r="E327" t="str">
            <v>N/A</v>
          </cell>
          <cell r="F327" t="str">
            <v>N/A</v>
          </cell>
          <cell r="G327" t="str">
            <v>N/A</v>
          </cell>
          <cell r="H327" t="str">
            <v>N/A</v>
          </cell>
          <cell r="I327" t="str">
            <v>N/A</v>
          </cell>
          <cell r="J327" t="str">
            <v>N/A</v>
          </cell>
          <cell r="K327" t="str">
            <v>No Rule-Set</v>
          </cell>
          <cell r="L327" t="str">
            <v>R</v>
          </cell>
          <cell r="M327">
            <v>7</v>
          </cell>
          <cell r="N327" t="str">
            <v>-</v>
          </cell>
          <cell r="O327" t="str">
            <v>-</v>
          </cell>
          <cell r="P327" t="str">
            <v>-</v>
          </cell>
          <cell r="Q327" t="str">
            <v>-</v>
          </cell>
          <cell r="R327" t="str">
            <v>-</v>
          </cell>
          <cell r="S327" t="str">
            <v>-</v>
          </cell>
          <cell r="T327" t="str">
            <v>-</v>
          </cell>
          <cell r="U327" t="str">
            <v>-</v>
          </cell>
          <cell r="V327">
            <v>0</v>
          </cell>
          <cell r="W327" t="e">
            <v>#N/A</v>
          </cell>
        </row>
        <row r="328">
          <cell r="C328" t="str">
            <v>FA_REMC</v>
          </cell>
          <cell r="D328" t="str">
            <v>Centrifugal Compressor</v>
          </cell>
          <cell r="E328" t="str">
            <v>N/A</v>
          </cell>
          <cell r="F328" t="str">
            <v>COCE</v>
          </cell>
          <cell r="G328" t="str">
            <v>N/A</v>
          </cell>
          <cell r="H328" t="str">
            <v>N/A</v>
          </cell>
          <cell r="I328" t="str">
            <v>N/A</v>
          </cell>
          <cell r="J328" t="str">
            <v>N/A</v>
          </cell>
          <cell r="K328" t="str">
            <v>No Rule-Set</v>
          </cell>
          <cell r="L328" t="str">
            <v>R</v>
          </cell>
          <cell r="M328">
            <v>7</v>
          </cell>
          <cell r="N328" t="str">
            <v>-</v>
          </cell>
          <cell r="O328" t="str">
            <v>-</v>
          </cell>
          <cell r="P328" t="str">
            <v>-</v>
          </cell>
          <cell r="Q328" t="str">
            <v>-</v>
          </cell>
          <cell r="R328" t="str">
            <v>-</v>
          </cell>
          <cell r="S328" t="str">
            <v>-</v>
          </cell>
          <cell r="T328" t="str">
            <v>-</v>
          </cell>
          <cell r="U328" t="str">
            <v>-</v>
          </cell>
          <cell r="V328">
            <v>0</v>
          </cell>
          <cell r="W328" t="e">
            <v>#N/A</v>
          </cell>
        </row>
        <row r="329">
          <cell r="C329" t="str">
            <v>FA_REMR</v>
          </cell>
          <cell r="D329" t="str">
            <v>Reciprocating Compressor</v>
          </cell>
          <cell r="E329" t="str">
            <v>N/A</v>
          </cell>
          <cell r="F329" t="str">
            <v>CORE</v>
          </cell>
          <cell r="G329" t="str">
            <v>N/A</v>
          </cell>
          <cell r="H329" t="str">
            <v>N/A</v>
          </cell>
          <cell r="I329" t="str">
            <v>N/A</v>
          </cell>
          <cell r="J329" t="str">
            <v>N/A</v>
          </cell>
          <cell r="K329" t="str">
            <v>No Rule-Set</v>
          </cell>
          <cell r="L329" t="str">
            <v>R</v>
          </cell>
          <cell r="M329">
            <v>7</v>
          </cell>
          <cell r="N329" t="str">
            <v>-</v>
          </cell>
          <cell r="O329" t="str">
            <v>-</v>
          </cell>
          <cell r="P329" t="str">
            <v>-</v>
          </cell>
          <cell r="Q329" t="str">
            <v>-</v>
          </cell>
          <cell r="R329" t="str">
            <v>-</v>
          </cell>
          <cell r="S329" t="str">
            <v>-</v>
          </cell>
          <cell r="T329" t="str">
            <v>-</v>
          </cell>
          <cell r="U329" t="str">
            <v>-</v>
          </cell>
          <cell r="V329">
            <v>0</v>
          </cell>
          <cell r="W329" t="e">
            <v>#N/A</v>
          </cell>
        </row>
        <row r="330">
          <cell r="C330" t="str">
            <v>FA_REMT</v>
          </cell>
          <cell r="D330" t="str">
            <v>Rotary Compressor</v>
          </cell>
          <cell r="E330" t="str">
            <v>N/A</v>
          </cell>
          <cell r="F330" t="str">
            <v>N/A</v>
          </cell>
          <cell r="G330" t="str">
            <v>N/A</v>
          </cell>
          <cell r="H330" t="str">
            <v>N/A</v>
          </cell>
          <cell r="I330" t="str">
            <v>N/A</v>
          </cell>
          <cell r="J330" t="str">
            <v>N/A</v>
          </cell>
          <cell r="K330" t="str">
            <v>No Rule-Set</v>
          </cell>
          <cell r="L330" t="str">
            <v>R</v>
          </cell>
          <cell r="M330">
            <v>7</v>
          </cell>
          <cell r="N330" t="str">
            <v>-</v>
          </cell>
          <cell r="O330" t="str">
            <v>-</v>
          </cell>
          <cell r="P330" t="str">
            <v>-</v>
          </cell>
          <cell r="Q330" t="str">
            <v>-</v>
          </cell>
          <cell r="R330" t="str">
            <v>-</v>
          </cell>
          <cell r="S330" t="str">
            <v>-</v>
          </cell>
          <cell r="T330" t="str">
            <v>-</v>
          </cell>
          <cell r="U330" t="str">
            <v>-</v>
          </cell>
          <cell r="V330">
            <v>0</v>
          </cell>
          <cell r="W330" t="e">
            <v>#N/A</v>
          </cell>
        </row>
        <row r="331">
          <cell r="C331" t="str">
            <v>FA_RENG</v>
          </cell>
          <cell r="D331" t="str">
            <v>Gas Turbine</v>
          </cell>
          <cell r="E331" t="str">
            <v>Service - Power Generator</v>
          </cell>
          <cell r="F331" t="str">
            <v>GTAD</v>
          </cell>
          <cell r="G331" t="str">
            <v>N/A</v>
          </cell>
          <cell r="H331" t="str">
            <v>N/A</v>
          </cell>
          <cell r="I331" t="str">
            <v>N/A</v>
          </cell>
          <cell r="J331" t="str">
            <v>N/A</v>
          </cell>
          <cell r="K331" t="str">
            <v>Manual</v>
          </cell>
          <cell r="L331" t="str">
            <v>A</v>
          </cell>
          <cell r="M331">
            <v>7</v>
          </cell>
          <cell r="N331" t="str">
            <v>F06</v>
          </cell>
          <cell r="O331" t="str">
            <v>G04</v>
          </cell>
          <cell r="P331" t="str">
            <v>E08</v>
          </cell>
          <cell r="Q331" t="str">
            <v>F06</v>
          </cell>
          <cell r="R331">
            <v>6</v>
          </cell>
          <cell r="S331">
            <v>4</v>
          </cell>
          <cell r="T331">
            <v>8</v>
          </cell>
          <cell r="U331">
            <v>6</v>
          </cell>
          <cell r="V331">
            <v>8</v>
          </cell>
          <cell r="W331" t="str">
            <v>A</v>
          </cell>
        </row>
        <row r="332">
          <cell r="E332" t="str">
            <v>Service - Compressor</v>
          </cell>
          <cell r="F332" t="str">
            <v>GTAD</v>
          </cell>
          <cell r="G332" t="str">
            <v>N/A</v>
          </cell>
          <cell r="H332" t="str">
            <v>N/A</v>
          </cell>
          <cell r="I332" t="str">
            <v>N/A</v>
          </cell>
          <cell r="J332" t="str">
            <v>N/A</v>
          </cell>
          <cell r="K332" t="str">
            <v>Manual</v>
          </cell>
          <cell r="L332" t="str">
            <v>A</v>
          </cell>
          <cell r="M332">
            <v>7</v>
          </cell>
          <cell r="N332" t="str">
            <v>F06</v>
          </cell>
          <cell r="O332" t="str">
            <v>G04</v>
          </cell>
          <cell r="P332" t="str">
            <v>E08</v>
          </cell>
          <cell r="Q332" t="str">
            <v>F06</v>
          </cell>
          <cell r="R332">
            <v>6</v>
          </cell>
          <cell r="S332">
            <v>4</v>
          </cell>
          <cell r="T332">
            <v>8</v>
          </cell>
          <cell r="U332">
            <v>6</v>
          </cell>
          <cell r="V332">
            <v>8</v>
          </cell>
          <cell r="W332" t="str">
            <v>A</v>
          </cell>
        </row>
        <row r="333">
          <cell r="E333" t="str">
            <v>Service - Large Pump</v>
          </cell>
          <cell r="F333" t="str">
            <v>GTAD</v>
          </cell>
          <cell r="G333" t="str">
            <v>N/A</v>
          </cell>
          <cell r="H333" t="str">
            <v>N/A</v>
          </cell>
          <cell r="I333" t="str">
            <v>N/A</v>
          </cell>
          <cell r="J333" t="str">
            <v>N/A</v>
          </cell>
          <cell r="K333" t="str">
            <v>Manual</v>
          </cell>
          <cell r="L333" t="str">
            <v>A</v>
          </cell>
          <cell r="M333">
            <v>7</v>
          </cell>
          <cell r="N333" t="str">
            <v>F06</v>
          </cell>
          <cell r="O333" t="str">
            <v>G04</v>
          </cell>
          <cell r="P333" t="str">
            <v>E08</v>
          </cell>
          <cell r="Q333" t="str">
            <v>F06</v>
          </cell>
          <cell r="R333">
            <v>6</v>
          </cell>
          <cell r="S333">
            <v>4</v>
          </cell>
          <cell r="T333">
            <v>8</v>
          </cell>
          <cell r="U333">
            <v>6</v>
          </cell>
          <cell r="V333">
            <v>8</v>
          </cell>
          <cell r="W333" t="str">
            <v>A</v>
          </cell>
        </row>
        <row r="334">
          <cell r="C334" t="str">
            <v>FA_RENS</v>
          </cell>
          <cell r="D334" t="str">
            <v>Steam Turbine</v>
          </cell>
          <cell r="E334" t="str">
            <v>N/A</v>
          </cell>
          <cell r="G334" t="str">
            <v>N/A</v>
          </cell>
          <cell r="H334" t="str">
            <v>N/A</v>
          </cell>
          <cell r="I334" t="str">
            <v>N/A</v>
          </cell>
          <cell r="J334" t="str">
            <v>N/A</v>
          </cell>
          <cell r="K334" t="str">
            <v>Manual</v>
          </cell>
          <cell r="L334" t="str">
            <v>A</v>
          </cell>
          <cell r="M334">
            <v>7</v>
          </cell>
          <cell r="N334" t="str">
            <v>H02</v>
          </cell>
          <cell r="O334" t="str">
            <v>H02</v>
          </cell>
          <cell r="P334" t="str">
            <v>-</v>
          </cell>
          <cell r="Q334" t="str">
            <v>G04</v>
          </cell>
          <cell r="R334">
            <v>2</v>
          </cell>
          <cell r="S334">
            <v>2</v>
          </cell>
          <cell r="T334" t="str">
            <v>-</v>
          </cell>
          <cell r="U334">
            <v>4</v>
          </cell>
          <cell r="V334">
            <v>4</v>
          </cell>
          <cell r="W334" t="str">
            <v>B</v>
          </cell>
        </row>
        <row r="335">
          <cell r="C335" t="str">
            <v>FA_REPB</v>
          </cell>
          <cell r="D335" t="str">
            <v>Beam Pump</v>
          </cell>
          <cell r="E335" t="str">
            <v>N/A</v>
          </cell>
          <cell r="G335" t="str">
            <v>N/A</v>
          </cell>
          <cell r="H335" t="str">
            <v>N/A</v>
          </cell>
          <cell r="I335" t="str">
            <v>N/A</v>
          </cell>
          <cell r="J335" t="str">
            <v>N/A</v>
          </cell>
          <cell r="K335" t="str">
            <v>Manual</v>
          </cell>
          <cell r="L335" t="str">
            <v>A</v>
          </cell>
          <cell r="M335">
            <v>7</v>
          </cell>
          <cell r="N335" t="str">
            <v>H02</v>
          </cell>
          <cell r="O335" t="str">
            <v>H02</v>
          </cell>
          <cell r="P335" t="str">
            <v>-</v>
          </cell>
          <cell r="Q335" t="str">
            <v>G04</v>
          </cell>
          <cell r="R335">
            <v>2</v>
          </cell>
          <cell r="S335">
            <v>2</v>
          </cell>
          <cell r="T335" t="str">
            <v>-</v>
          </cell>
          <cell r="U335">
            <v>4</v>
          </cell>
          <cell r="V335">
            <v>4</v>
          </cell>
          <cell r="W335" t="str">
            <v>B</v>
          </cell>
        </row>
        <row r="336">
          <cell r="C336" t="str">
            <v>FA_REPC</v>
          </cell>
          <cell r="D336" t="str">
            <v>Centrifugal Pump</v>
          </cell>
          <cell r="E336" t="str">
            <v>Process - Export (Oil)</v>
          </cell>
          <cell r="F336" t="str">
            <v>PUCE</v>
          </cell>
          <cell r="G336">
            <v>24</v>
          </cell>
          <cell r="H336" t="str">
            <v>N/A</v>
          </cell>
          <cell r="I336" t="str">
            <v>N/A</v>
          </cell>
          <cell r="J336" t="str">
            <v>N/A</v>
          </cell>
          <cell r="K336" t="str">
            <v>Manual</v>
          </cell>
          <cell r="L336" t="str">
            <v>A</v>
          </cell>
          <cell r="M336">
            <v>7</v>
          </cell>
          <cell r="N336" t="str">
            <v>H01</v>
          </cell>
          <cell r="O336" t="str">
            <v>H01</v>
          </cell>
          <cell r="P336" t="str">
            <v>E07</v>
          </cell>
          <cell r="Q336" t="str">
            <v>G03</v>
          </cell>
          <cell r="R336">
            <v>1</v>
          </cell>
          <cell r="S336">
            <v>1</v>
          </cell>
          <cell r="T336">
            <v>7</v>
          </cell>
          <cell r="U336">
            <v>3</v>
          </cell>
          <cell r="V336">
            <v>7</v>
          </cell>
          <cell r="W336" t="str">
            <v>B</v>
          </cell>
        </row>
        <row r="337">
          <cell r="E337" t="str">
            <v>Process - Export Oil Booster</v>
          </cell>
          <cell r="F337" t="str">
            <v>PUCE</v>
          </cell>
          <cell r="G337">
            <v>24</v>
          </cell>
          <cell r="H337" t="str">
            <v>N/A</v>
          </cell>
          <cell r="I337" t="str">
            <v>N/A</v>
          </cell>
          <cell r="J337" t="str">
            <v>N/A</v>
          </cell>
          <cell r="K337" t="str">
            <v>Manual</v>
          </cell>
          <cell r="L337" t="str">
            <v>A</v>
          </cell>
          <cell r="M337">
            <v>7</v>
          </cell>
          <cell r="N337" t="str">
            <v>H01</v>
          </cell>
          <cell r="O337" t="str">
            <v>H01</v>
          </cell>
          <cell r="P337" t="str">
            <v>E07</v>
          </cell>
          <cell r="Q337" t="str">
            <v>G03</v>
          </cell>
          <cell r="R337">
            <v>1</v>
          </cell>
          <cell r="S337">
            <v>1</v>
          </cell>
          <cell r="T337">
            <v>7</v>
          </cell>
          <cell r="U337">
            <v>3</v>
          </cell>
          <cell r="V337">
            <v>7</v>
          </cell>
          <cell r="W337" t="str">
            <v>B</v>
          </cell>
        </row>
        <row r="338">
          <cell r="E338" t="str">
            <v>Process - Export (Condensate)</v>
          </cell>
          <cell r="F338" t="str">
            <v>PUCE</v>
          </cell>
          <cell r="G338">
            <v>26</v>
          </cell>
          <cell r="H338" t="str">
            <v>N/A</v>
          </cell>
          <cell r="I338" t="str">
            <v>N/A</v>
          </cell>
          <cell r="J338" t="str">
            <v>N/A</v>
          </cell>
          <cell r="K338" t="str">
            <v>Manual</v>
          </cell>
          <cell r="L338" t="str">
            <v>A</v>
          </cell>
          <cell r="M338">
            <v>7</v>
          </cell>
          <cell r="N338" t="str">
            <v>H01</v>
          </cell>
          <cell r="O338" t="str">
            <v>H01</v>
          </cell>
          <cell r="P338" t="str">
            <v>E07</v>
          </cell>
          <cell r="Q338" t="str">
            <v>G03</v>
          </cell>
          <cell r="R338">
            <v>1</v>
          </cell>
          <cell r="S338">
            <v>1</v>
          </cell>
          <cell r="T338">
            <v>7</v>
          </cell>
          <cell r="U338">
            <v>3</v>
          </cell>
          <cell r="V338">
            <v>7</v>
          </cell>
          <cell r="W338" t="str">
            <v>B</v>
          </cell>
        </row>
        <row r="339">
          <cell r="E339" t="str">
            <v>Process - Seawater Lift</v>
          </cell>
          <cell r="F339" t="str">
            <v>PUCE</v>
          </cell>
          <cell r="G339">
            <v>50</v>
          </cell>
          <cell r="H339" t="str">
            <v>N/A</v>
          </cell>
          <cell r="I339" t="str">
            <v>N/A</v>
          </cell>
          <cell r="J339" t="str">
            <v>N/A</v>
          </cell>
          <cell r="K339" t="str">
            <v>Manual</v>
          </cell>
          <cell r="L339" t="str">
            <v>A</v>
          </cell>
          <cell r="M339">
            <v>7</v>
          </cell>
          <cell r="N339" t="str">
            <v>H01</v>
          </cell>
          <cell r="O339" t="str">
            <v>H01</v>
          </cell>
          <cell r="P339" t="str">
            <v>E07</v>
          </cell>
          <cell r="Q339" t="str">
            <v>G03</v>
          </cell>
          <cell r="R339">
            <v>1</v>
          </cell>
          <cell r="S339">
            <v>1</v>
          </cell>
          <cell r="T339">
            <v>7</v>
          </cell>
          <cell r="U339">
            <v>3</v>
          </cell>
          <cell r="V339">
            <v>7</v>
          </cell>
          <cell r="W339" t="str">
            <v>B</v>
          </cell>
        </row>
        <row r="340">
          <cell r="E340" t="str">
            <v>Process - Water Injection</v>
          </cell>
          <cell r="F340" t="str">
            <v>PUCE</v>
          </cell>
          <cell r="G340">
            <v>52</v>
          </cell>
          <cell r="H340" t="str">
            <v>N/A</v>
          </cell>
          <cell r="I340" t="str">
            <v>N/A</v>
          </cell>
          <cell r="J340" t="str">
            <v>N/A</v>
          </cell>
          <cell r="K340" t="str">
            <v>Manual</v>
          </cell>
          <cell r="L340" t="str">
            <v>A</v>
          </cell>
          <cell r="M340">
            <v>7</v>
          </cell>
          <cell r="N340" t="str">
            <v>H01</v>
          </cell>
          <cell r="O340" t="str">
            <v>H01</v>
          </cell>
          <cell r="P340" t="str">
            <v>E07</v>
          </cell>
          <cell r="Q340" t="str">
            <v>G03</v>
          </cell>
          <cell r="R340">
            <v>1</v>
          </cell>
          <cell r="S340">
            <v>1</v>
          </cell>
          <cell r="T340">
            <v>7</v>
          </cell>
          <cell r="U340">
            <v>3</v>
          </cell>
          <cell r="V340">
            <v>7</v>
          </cell>
          <cell r="W340" t="str">
            <v>B</v>
          </cell>
        </row>
        <row r="341">
          <cell r="E341" t="str">
            <v>Safety - Firewater</v>
          </cell>
          <cell r="F341" t="str">
            <v>PUCE</v>
          </cell>
          <cell r="G341">
            <v>71</v>
          </cell>
          <cell r="H341" t="str">
            <v>N/A</v>
          </cell>
          <cell r="I341" t="str">
            <v>N/A</v>
          </cell>
          <cell r="J341" t="str">
            <v>N/A</v>
          </cell>
          <cell r="K341" t="str">
            <v>Manual</v>
          </cell>
          <cell r="L341" t="str">
            <v>A</v>
          </cell>
          <cell r="M341">
            <v>7</v>
          </cell>
          <cell r="N341" t="str">
            <v>E08</v>
          </cell>
          <cell r="O341" t="str">
            <v>H02</v>
          </cell>
          <cell r="P341" t="str">
            <v>G04</v>
          </cell>
          <cell r="Q341" t="str">
            <v>F06</v>
          </cell>
          <cell r="R341">
            <v>8</v>
          </cell>
          <cell r="S341">
            <v>2</v>
          </cell>
          <cell r="T341">
            <v>4</v>
          </cell>
          <cell r="U341">
            <v>6</v>
          </cell>
          <cell r="V341">
            <v>8</v>
          </cell>
          <cell r="W341" t="str">
            <v>A</v>
          </cell>
        </row>
        <row r="342">
          <cell r="E342" t="str">
            <v>Safety - Firewater Jockey</v>
          </cell>
          <cell r="F342" t="str">
            <v>PUCE</v>
          </cell>
          <cell r="G342">
            <v>71</v>
          </cell>
          <cell r="H342" t="str">
            <v>N/A</v>
          </cell>
          <cell r="I342" t="str">
            <v>N/A</v>
          </cell>
          <cell r="J342" t="str">
            <v>N/A</v>
          </cell>
          <cell r="K342" t="str">
            <v>Manual</v>
          </cell>
          <cell r="L342" t="str">
            <v>A</v>
          </cell>
          <cell r="M342">
            <v>7</v>
          </cell>
          <cell r="N342" t="str">
            <v>F06</v>
          </cell>
          <cell r="O342" t="str">
            <v>H02</v>
          </cell>
          <cell r="P342" t="str">
            <v>G04</v>
          </cell>
          <cell r="Q342" t="str">
            <v>G04</v>
          </cell>
          <cell r="R342">
            <v>6</v>
          </cell>
          <cell r="S342">
            <v>2</v>
          </cell>
          <cell r="T342">
            <v>4</v>
          </cell>
          <cell r="U342">
            <v>4</v>
          </cell>
          <cell r="V342">
            <v>6</v>
          </cell>
          <cell r="W342" t="str">
            <v>B</v>
          </cell>
        </row>
        <row r="343">
          <cell r="E343" t="str">
            <v>Safety - Foam</v>
          </cell>
          <cell r="F343" t="str">
            <v>PUCE</v>
          </cell>
          <cell r="G343">
            <v>75</v>
          </cell>
          <cell r="H343" t="str">
            <v>N/A</v>
          </cell>
          <cell r="I343" t="str">
            <v>N/A</v>
          </cell>
          <cell r="J343" t="str">
            <v>N/A</v>
          </cell>
          <cell r="K343" t="str">
            <v>Manual</v>
          </cell>
          <cell r="L343" t="str">
            <v>A</v>
          </cell>
          <cell r="M343">
            <v>7</v>
          </cell>
          <cell r="N343" t="str">
            <v>E08</v>
          </cell>
          <cell r="O343" t="str">
            <v>H02</v>
          </cell>
          <cell r="P343" t="str">
            <v>G04</v>
          </cell>
          <cell r="Q343" t="str">
            <v>G04</v>
          </cell>
          <cell r="R343">
            <v>8</v>
          </cell>
          <cell r="S343">
            <v>2</v>
          </cell>
          <cell r="T343">
            <v>4</v>
          </cell>
          <cell r="U343">
            <v>4</v>
          </cell>
          <cell r="V343">
            <v>8</v>
          </cell>
          <cell r="W343" t="str">
            <v>A</v>
          </cell>
        </row>
        <row r="344">
          <cell r="E344" t="str">
            <v>Utility - Diesel Transfer</v>
          </cell>
          <cell r="F344" t="str">
            <v>PUCE</v>
          </cell>
          <cell r="G344">
            <v>62</v>
          </cell>
          <cell r="H344" t="str">
            <v>N/A</v>
          </cell>
          <cell r="I344" t="str">
            <v>N/A</v>
          </cell>
          <cell r="J344" t="str">
            <v>N/A</v>
          </cell>
          <cell r="K344" t="str">
            <v>Manual</v>
          </cell>
          <cell r="L344" t="str">
            <v>A</v>
          </cell>
          <cell r="M344">
            <v>7</v>
          </cell>
          <cell r="N344" t="str">
            <v>G04</v>
          </cell>
          <cell r="O344" t="str">
            <v>H02</v>
          </cell>
          <cell r="P344" t="str">
            <v>G04</v>
          </cell>
          <cell r="Q344" t="str">
            <v>G04</v>
          </cell>
          <cell r="R344">
            <v>4</v>
          </cell>
          <cell r="S344">
            <v>2</v>
          </cell>
          <cell r="T344">
            <v>4</v>
          </cell>
          <cell r="U344">
            <v>4</v>
          </cell>
          <cell r="V344">
            <v>4</v>
          </cell>
          <cell r="W344" t="str">
            <v>B</v>
          </cell>
        </row>
        <row r="345">
          <cell r="E345" t="str">
            <v>Utility - Boiler Feed/Return</v>
          </cell>
          <cell r="F345" t="str">
            <v>PUCE</v>
          </cell>
          <cell r="G345" t="str">
            <v>N/A</v>
          </cell>
          <cell r="H345" t="str">
            <v>N/A</v>
          </cell>
          <cell r="I345" t="str">
            <v>N/A</v>
          </cell>
          <cell r="J345" t="str">
            <v>N/A</v>
          </cell>
          <cell r="K345" t="str">
            <v>Manual</v>
          </cell>
          <cell r="L345" t="str">
            <v>A</v>
          </cell>
          <cell r="M345">
            <v>7</v>
          </cell>
          <cell r="N345" t="str">
            <v>G04</v>
          </cell>
          <cell r="O345" t="str">
            <v>H02</v>
          </cell>
          <cell r="P345" t="str">
            <v>-</v>
          </cell>
          <cell r="Q345" t="str">
            <v>G04</v>
          </cell>
          <cell r="R345">
            <v>4</v>
          </cell>
          <cell r="S345">
            <v>2</v>
          </cell>
          <cell r="T345" t="str">
            <v>-</v>
          </cell>
          <cell r="U345">
            <v>4</v>
          </cell>
          <cell r="V345">
            <v>4</v>
          </cell>
          <cell r="W345" t="str">
            <v>B</v>
          </cell>
        </row>
        <row r="346">
          <cell r="E346" t="str">
            <v>Utility - Drain/Sump</v>
          </cell>
          <cell r="F346" t="str">
            <v>PUCE</v>
          </cell>
          <cell r="G346" t="str">
            <v>N/A</v>
          </cell>
          <cell r="H346" t="str">
            <v>N/A</v>
          </cell>
          <cell r="I346" t="str">
            <v>N/A</v>
          </cell>
          <cell r="J346" t="str">
            <v>N/A</v>
          </cell>
          <cell r="K346" t="str">
            <v>Manual</v>
          </cell>
          <cell r="L346" t="str">
            <v>A</v>
          </cell>
          <cell r="M346">
            <v>7</v>
          </cell>
          <cell r="N346" t="str">
            <v>G04</v>
          </cell>
          <cell r="O346" t="str">
            <v>H02</v>
          </cell>
          <cell r="P346" t="str">
            <v>-</v>
          </cell>
          <cell r="Q346" t="str">
            <v>G04</v>
          </cell>
          <cell r="R346">
            <v>4</v>
          </cell>
          <cell r="S346">
            <v>2</v>
          </cell>
          <cell r="T346" t="str">
            <v>-</v>
          </cell>
          <cell r="U346">
            <v>4</v>
          </cell>
          <cell r="V346">
            <v>4</v>
          </cell>
          <cell r="W346" t="str">
            <v>B</v>
          </cell>
        </row>
        <row r="347">
          <cell r="E347" t="str">
            <v>Utility - Sumps</v>
          </cell>
          <cell r="F347" t="str">
            <v>PUCE</v>
          </cell>
          <cell r="G347" t="str">
            <v>N/A</v>
          </cell>
          <cell r="H347" t="str">
            <v>N/A</v>
          </cell>
          <cell r="I347" t="str">
            <v>N/A</v>
          </cell>
          <cell r="J347" t="str">
            <v>N/A</v>
          </cell>
          <cell r="K347" t="str">
            <v>Manual</v>
          </cell>
          <cell r="L347" t="str">
            <v>A</v>
          </cell>
          <cell r="M347">
            <v>7</v>
          </cell>
          <cell r="N347" t="str">
            <v>G04</v>
          </cell>
          <cell r="O347" t="str">
            <v>H02</v>
          </cell>
          <cell r="P347" t="str">
            <v>-</v>
          </cell>
          <cell r="Q347" t="str">
            <v>G04</v>
          </cell>
          <cell r="R347">
            <v>4</v>
          </cell>
          <cell r="S347">
            <v>2</v>
          </cell>
          <cell r="T347" t="str">
            <v>-</v>
          </cell>
          <cell r="U347">
            <v>4</v>
          </cell>
          <cell r="V347">
            <v>4</v>
          </cell>
          <cell r="W347" t="str">
            <v>B</v>
          </cell>
        </row>
        <row r="348">
          <cell r="E348" t="str">
            <v>Utility - Potable Water</v>
          </cell>
          <cell r="F348" t="str">
            <v>PUCE</v>
          </cell>
          <cell r="G348">
            <v>54</v>
          </cell>
          <cell r="H348" t="str">
            <v>N/A</v>
          </cell>
          <cell r="I348" t="str">
            <v>N/A</v>
          </cell>
          <cell r="J348" t="str">
            <v>N/A</v>
          </cell>
          <cell r="K348" t="str">
            <v>Manual</v>
          </cell>
          <cell r="L348" t="str">
            <v>A</v>
          </cell>
          <cell r="M348">
            <v>7</v>
          </cell>
          <cell r="N348" t="str">
            <v>G04</v>
          </cell>
          <cell r="O348" t="str">
            <v>H02</v>
          </cell>
          <cell r="P348" t="str">
            <v>-</v>
          </cell>
          <cell r="Q348" t="str">
            <v>G04</v>
          </cell>
          <cell r="R348">
            <v>4</v>
          </cell>
          <cell r="S348">
            <v>2</v>
          </cell>
          <cell r="T348" t="str">
            <v>-</v>
          </cell>
          <cell r="U348">
            <v>4</v>
          </cell>
          <cell r="V348">
            <v>4</v>
          </cell>
          <cell r="W348" t="str">
            <v>B</v>
          </cell>
        </row>
        <row r="349">
          <cell r="E349" t="str">
            <v>Utility - Cooling Water</v>
          </cell>
          <cell r="F349" t="str">
            <v>PUCE</v>
          </cell>
          <cell r="G349">
            <v>40</v>
          </cell>
          <cell r="H349" t="str">
            <v>N/A</v>
          </cell>
          <cell r="I349" t="str">
            <v>N/A</v>
          </cell>
          <cell r="J349" t="str">
            <v>N/A</v>
          </cell>
          <cell r="K349" t="str">
            <v>Manual</v>
          </cell>
          <cell r="L349" t="str">
            <v>A</v>
          </cell>
          <cell r="M349">
            <v>7</v>
          </cell>
          <cell r="N349" t="str">
            <v>G04</v>
          </cell>
          <cell r="O349" t="str">
            <v>H02</v>
          </cell>
          <cell r="P349" t="str">
            <v>-</v>
          </cell>
          <cell r="Q349" t="str">
            <v>G04</v>
          </cell>
          <cell r="R349">
            <v>4</v>
          </cell>
          <cell r="S349">
            <v>2</v>
          </cell>
          <cell r="T349" t="str">
            <v>-</v>
          </cell>
          <cell r="U349">
            <v>4</v>
          </cell>
          <cell r="V349">
            <v>4</v>
          </cell>
          <cell r="W349" t="str">
            <v>B</v>
          </cell>
        </row>
        <row r="350">
          <cell r="E350" t="str">
            <v>Utility - Sewage</v>
          </cell>
          <cell r="F350" t="str">
            <v>PUCE</v>
          </cell>
          <cell r="G350">
            <v>67</v>
          </cell>
          <cell r="H350" t="str">
            <v>N/A</v>
          </cell>
          <cell r="I350" t="str">
            <v>N/A</v>
          </cell>
          <cell r="J350" t="str">
            <v>N/A</v>
          </cell>
          <cell r="K350" t="str">
            <v>Manual</v>
          </cell>
          <cell r="L350" t="str">
            <v>A</v>
          </cell>
          <cell r="M350">
            <v>7</v>
          </cell>
          <cell r="N350" t="str">
            <v>H02</v>
          </cell>
          <cell r="O350" t="str">
            <v>G04</v>
          </cell>
          <cell r="P350" t="str">
            <v>H02</v>
          </cell>
          <cell r="Q350" t="str">
            <v>G04</v>
          </cell>
          <cell r="R350">
            <v>2</v>
          </cell>
          <cell r="S350">
            <v>4</v>
          </cell>
          <cell r="T350">
            <v>2</v>
          </cell>
          <cell r="U350">
            <v>4</v>
          </cell>
          <cell r="V350">
            <v>4</v>
          </cell>
          <cell r="W350" t="str">
            <v>B</v>
          </cell>
        </row>
        <row r="351">
          <cell r="E351" t="str">
            <v>Lube Oil Pump</v>
          </cell>
          <cell r="F351" t="str">
            <v>PUCE</v>
          </cell>
          <cell r="K351" t="str">
            <v>Manual</v>
          </cell>
          <cell r="L351" t="str">
            <v>A</v>
          </cell>
          <cell r="M351">
            <v>7</v>
          </cell>
          <cell r="N351" t="str">
            <v>H02</v>
          </cell>
          <cell r="O351" t="str">
            <v>H02</v>
          </cell>
          <cell r="P351" t="str">
            <v>G04</v>
          </cell>
          <cell r="Q351" t="str">
            <v>G04</v>
          </cell>
        </row>
        <row r="352">
          <cell r="C352" t="str">
            <v>FA_REPD</v>
          </cell>
          <cell r="D352" t="str">
            <v>Positive Displacement Pump</v>
          </cell>
          <cell r="E352" t="str">
            <v>N/A</v>
          </cell>
          <cell r="F352" t="str">
            <v>PUPD</v>
          </cell>
          <cell r="G352" t="str">
            <v>N/A</v>
          </cell>
          <cell r="H352" t="str">
            <v>N/A</v>
          </cell>
          <cell r="I352" t="str">
            <v>N/A</v>
          </cell>
          <cell r="J352" t="str">
            <v>N/A</v>
          </cell>
          <cell r="K352" t="str">
            <v>No Rule-Set</v>
          </cell>
          <cell r="L352" t="str">
            <v>R</v>
          </cell>
          <cell r="M352">
            <v>7</v>
          </cell>
          <cell r="N352" t="str">
            <v>-</v>
          </cell>
          <cell r="O352" t="str">
            <v>-</v>
          </cell>
          <cell r="P352" t="str">
            <v>-</v>
          </cell>
          <cell r="Q352" t="str">
            <v>-</v>
          </cell>
          <cell r="R352" t="str">
            <v>-</v>
          </cell>
          <cell r="S352" t="str">
            <v>-</v>
          </cell>
          <cell r="T352" t="str">
            <v>-</v>
          </cell>
          <cell r="U352" t="str">
            <v>-</v>
          </cell>
          <cell r="V352">
            <v>0</v>
          </cell>
          <cell r="W352" t="e">
            <v>#N/A</v>
          </cell>
        </row>
        <row r="353">
          <cell r="C353" t="str">
            <v>FA_REPG</v>
          </cell>
          <cell r="D353" t="str">
            <v>Progressive Cavity Pump</v>
          </cell>
          <cell r="E353" t="str">
            <v>N/A</v>
          </cell>
          <cell r="F353" t="str">
            <v>N/A</v>
          </cell>
          <cell r="G353" t="str">
            <v>N/A</v>
          </cell>
          <cell r="H353" t="str">
            <v>N/A</v>
          </cell>
          <cell r="I353" t="str">
            <v>N/A</v>
          </cell>
          <cell r="J353" t="str">
            <v>N/A</v>
          </cell>
          <cell r="K353" t="str">
            <v>No Rule-Set</v>
          </cell>
          <cell r="L353" t="str">
            <v>R</v>
          </cell>
          <cell r="M353">
            <v>7</v>
          </cell>
          <cell r="N353" t="str">
            <v>-</v>
          </cell>
          <cell r="O353" t="str">
            <v>-</v>
          </cell>
          <cell r="P353" t="str">
            <v>-</v>
          </cell>
          <cell r="Q353" t="str">
            <v>-</v>
          </cell>
          <cell r="R353" t="str">
            <v>-</v>
          </cell>
          <cell r="S353" t="str">
            <v>-</v>
          </cell>
          <cell r="T353" t="str">
            <v>-</v>
          </cell>
          <cell r="U353" t="str">
            <v>-</v>
          </cell>
          <cell r="V353">
            <v>0</v>
          </cell>
          <cell r="W353" t="e">
            <v>#N/A</v>
          </cell>
        </row>
        <row r="354">
          <cell r="C354" t="str">
            <v>FA_REPR</v>
          </cell>
          <cell r="D354" t="str">
            <v>Reciprocating Pump</v>
          </cell>
          <cell r="E354" t="str">
            <v>N/A</v>
          </cell>
          <cell r="F354" t="str">
            <v>PURE</v>
          </cell>
          <cell r="G354" t="str">
            <v>N/A</v>
          </cell>
          <cell r="H354" t="str">
            <v>N/A</v>
          </cell>
          <cell r="I354" t="str">
            <v>N/A</v>
          </cell>
          <cell r="J354" t="str">
            <v>N/A</v>
          </cell>
          <cell r="K354" t="str">
            <v>No Rule-Set</v>
          </cell>
          <cell r="L354" t="str">
            <v>R</v>
          </cell>
          <cell r="M354">
            <v>7</v>
          </cell>
          <cell r="N354" t="str">
            <v>-</v>
          </cell>
          <cell r="O354" t="str">
            <v>-</v>
          </cell>
          <cell r="P354" t="str">
            <v>-</v>
          </cell>
          <cell r="Q354" t="str">
            <v>-</v>
          </cell>
          <cell r="R354" t="str">
            <v>-</v>
          </cell>
          <cell r="S354" t="str">
            <v>-</v>
          </cell>
          <cell r="T354" t="str">
            <v>-</v>
          </cell>
          <cell r="U354" t="str">
            <v>-</v>
          </cell>
          <cell r="V354">
            <v>0</v>
          </cell>
          <cell r="W354" t="e">
            <v>#N/A</v>
          </cell>
        </row>
        <row r="355">
          <cell r="C355" t="str">
            <v>FA_REPV</v>
          </cell>
          <cell r="D355" t="str">
            <v>Controlled Volume Pump</v>
          </cell>
          <cell r="E355" t="str">
            <v>N/A</v>
          </cell>
          <cell r="F355" t="str">
            <v>N/A</v>
          </cell>
          <cell r="G355" t="str">
            <v>N/A</v>
          </cell>
          <cell r="H355" t="str">
            <v>N/A</v>
          </cell>
          <cell r="I355" t="str">
            <v>N/A</v>
          </cell>
          <cell r="J355" t="str">
            <v>N/A</v>
          </cell>
          <cell r="K355" t="str">
            <v>No Rule-Set</v>
          </cell>
          <cell r="L355" t="str">
            <v>R</v>
          </cell>
          <cell r="M355">
            <v>7</v>
          </cell>
          <cell r="N355" t="str">
            <v>-</v>
          </cell>
          <cell r="O355" t="str">
            <v>-</v>
          </cell>
          <cell r="P355" t="str">
            <v>-</v>
          </cell>
          <cell r="Q355" t="str">
            <v>-</v>
          </cell>
          <cell r="R355" t="str">
            <v>-</v>
          </cell>
          <cell r="S355" t="str">
            <v>-</v>
          </cell>
          <cell r="T355" t="str">
            <v>-</v>
          </cell>
          <cell r="U355" t="str">
            <v>-</v>
          </cell>
          <cell r="V355">
            <v>0</v>
          </cell>
          <cell r="W355" t="e">
            <v>#N/A</v>
          </cell>
        </row>
        <row r="356">
          <cell r="C356" t="str">
            <v>FA_RER</v>
          </cell>
          <cell r="D356" t="str">
            <v>Rake / Scraper</v>
          </cell>
          <cell r="E356" t="str">
            <v>N/A</v>
          </cell>
          <cell r="F356" t="str">
            <v>N/A</v>
          </cell>
          <cell r="G356" t="str">
            <v>N/A</v>
          </cell>
          <cell r="H356" t="str">
            <v>N/A</v>
          </cell>
          <cell r="I356" t="str">
            <v>N/A</v>
          </cell>
          <cell r="J356" t="str">
            <v>N/A</v>
          </cell>
          <cell r="K356" t="str">
            <v>As Per Parent</v>
          </cell>
          <cell r="L356" t="str">
            <v>G</v>
          </cell>
          <cell r="M356">
            <v>7</v>
          </cell>
          <cell r="N356" t="str">
            <v>-</v>
          </cell>
          <cell r="O356" t="str">
            <v>-</v>
          </cell>
          <cell r="P356" t="str">
            <v>-</v>
          </cell>
          <cell r="Q356" t="str">
            <v>-</v>
          </cell>
          <cell r="R356" t="str">
            <v>-</v>
          </cell>
          <cell r="S356" t="str">
            <v>-</v>
          </cell>
          <cell r="T356" t="str">
            <v>-</v>
          </cell>
          <cell r="U356" t="str">
            <v>-</v>
          </cell>
          <cell r="V356">
            <v>0</v>
          </cell>
          <cell r="W356" t="e">
            <v>#N/A</v>
          </cell>
        </row>
        <row r="357">
          <cell r="C357" t="str">
            <v>FA_RES</v>
          </cell>
          <cell r="D357" t="str">
            <v>Sootblower</v>
          </cell>
          <cell r="E357" t="str">
            <v>N/A</v>
          </cell>
          <cell r="F357" t="str">
            <v>N/A</v>
          </cell>
          <cell r="G357" t="str">
            <v>N/A</v>
          </cell>
          <cell r="H357" t="str">
            <v>N/A</v>
          </cell>
          <cell r="I357" t="str">
            <v>N/A</v>
          </cell>
          <cell r="J357" t="str">
            <v>N/A</v>
          </cell>
          <cell r="K357" t="str">
            <v>Manual</v>
          </cell>
          <cell r="L357" t="str">
            <v>A</v>
          </cell>
          <cell r="M357">
            <v>7</v>
          </cell>
          <cell r="N357" t="str">
            <v>H02</v>
          </cell>
          <cell r="O357" t="str">
            <v>G04</v>
          </cell>
          <cell r="P357" t="str">
            <v>-</v>
          </cell>
          <cell r="Q357" t="str">
            <v>G04</v>
          </cell>
          <cell r="R357">
            <v>2</v>
          </cell>
          <cell r="S357">
            <v>4</v>
          </cell>
          <cell r="T357" t="str">
            <v>-</v>
          </cell>
          <cell r="U357">
            <v>4</v>
          </cell>
          <cell r="V357">
            <v>4</v>
          </cell>
          <cell r="W357" t="str">
            <v>B</v>
          </cell>
        </row>
        <row r="358">
          <cell r="C358" t="str">
            <v>FA_RETC</v>
          </cell>
          <cell r="D358" t="str">
            <v>Clutch</v>
          </cell>
          <cell r="E358" t="str">
            <v>N/A</v>
          </cell>
          <cell r="F358" t="str">
            <v>N/A</v>
          </cell>
          <cell r="G358" t="str">
            <v>N/A</v>
          </cell>
          <cell r="H358" t="str">
            <v>N/A</v>
          </cell>
          <cell r="I358" t="str">
            <v>N/A</v>
          </cell>
          <cell r="J358" t="str">
            <v>N/A</v>
          </cell>
          <cell r="K358" t="str">
            <v>As Per Parent</v>
          </cell>
          <cell r="L358" t="str">
            <v>G</v>
          </cell>
          <cell r="M358">
            <v>7</v>
          </cell>
          <cell r="N358" t="str">
            <v>-</v>
          </cell>
          <cell r="O358" t="str">
            <v>-</v>
          </cell>
          <cell r="P358" t="str">
            <v>-</v>
          </cell>
          <cell r="Q358" t="str">
            <v>-</v>
          </cell>
          <cell r="R358" t="str">
            <v>-</v>
          </cell>
          <cell r="S358" t="str">
            <v>-</v>
          </cell>
          <cell r="T358" t="str">
            <v>-</v>
          </cell>
          <cell r="U358" t="str">
            <v>-</v>
          </cell>
          <cell r="V358">
            <v>0</v>
          </cell>
          <cell r="W358" t="e">
            <v>#N/A</v>
          </cell>
        </row>
        <row r="359">
          <cell r="C359" t="str">
            <v>FA_RETG</v>
          </cell>
          <cell r="D359" t="str">
            <v>Gearbox</v>
          </cell>
          <cell r="E359" t="str">
            <v>N/A</v>
          </cell>
          <cell r="F359" t="str">
            <v>GBGN</v>
          </cell>
          <cell r="G359" t="str">
            <v>N/A</v>
          </cell>
          <cell r="H359" t="str">
            <v>N/A</v>
          </cell>
          <cell r="I359" t="str">
            <v>n/a</v>
          </cell>
          <cell r="J359" t="str">
            <v>N/A</v>
          </cell>
          <cell r="K359" t="str">
            <v>As Per Parent</v>
          </cell>
          <cell r="L359" t="str">
            <v>G</v>
          </cell>
          <cell r="M359">
            <v>7</v>
          </cell>
          <cell r="N359" t="str">
            <v>-</v>
          </cell>
          <cell r="O359" t="str">
            <v>-</v>
          </cell>
          <cell r="P359" t="str">
            <v>-</v>
          </cell>
          <cell r="Q359" t="str">
            <v>-</v>
          </cell>
          <cell r="R359" t="str">
            <v>-</v>
          </cell>
          <cell r="S359" t="str">
            <v>-</v>
          </cell>
          <cell r="T359" t="str">
            <v>-</v>
          </cell>
          <cell r="U359" t="str">
            <v>-</v>
          </cell>
          <cell r="V359">
            <v>0</v>
          </cell>
          <cell r="W359" t="e">
            <v>#N/A</v>
          </cell>
        </row>
        <row r="360">
          <cell r="C360" t="str">
            <v>FA_RETH</v>
          </cell>
          <cell r="D360" t="str">
            <v>Hydraulic / Torque Converter</v>
          </cell>
          <cell r="E360" t="str">
            <v>N/A</v>
          </cell>
          <cell r="F360" t="str">
            <v>GNVS</v>
          </cell>
          <cell r="G360" t="str">
            <v>N/A</v>
          </cell>
          <cell r="H360" t="str">
            <v>N/A</v>
          </cell>
          <cell r="I360" t="str">
            <v>n/a</v>
          </cell>
          <cell r="J360" t="str">
            <v>N/A</v>
          </cell>
          <cell r="K360" t="str">
            <v>As Per Parent</v>
          </cell>
          <cell r="L360" t="str">
            <v>G</v>
          </cell>
          <cell r="M360">
            <v>7</v>
          </cell>
          <cell r="N360" t="str">
            <v>-</v>
          </cell>
          <cell r="O360" t="str">
            <v>-</v>
          </cell>
          <cell r="P360" t="str">
            <v>-</v>
          </cell>
          <cell r="Q360" t="str">
            <v>-</v>
          </cell>
          <cell r="R360" t="str">
            <v>-</v>
          </cell>
          <cell r="S360" t="str">
            <v>-</v>
          </cell>
          <cell r="T360" t="str">
            <v>-</v>
          </cell>
          <cell r="U360" t="str">
            <v>-</v>
          </cell>
          <cell r="V360">
            <v>0</v>
          </cell>
          <cell r="W360" t="e">
            <v>#N/A</v>
          </cell>
        </row>
        <row r="361">
          <cell r="C361" t="str">
            <v>FA_RETP</v>
          </cell>
          <cell r="D361" t="str">
            <v>Coupling</v>
          </cell>
          <cell r="E361" t="str">
            <v>N/A</v>
          </cell>
          <cell r="F361" t="str">
            <v>N/A</v>
          </cell>
          <cell r="G361" t="str">
            <v>N/A</v>
          </cell>
          <cell r="H361" t="str">
            <v>N/A</v>
          </cell>
          <cell r="I361" t="str">
            <v>n/a</v>
          </cell>
          <cell r="J361" t="str">
            <v>N/A</v>
          </cell>
          <cell r="K361" t="str">
            <v>As Per Parent</v>
          </cell>
          <cell r="L361" t="str">
            <v>G</v>
          </cell>
          <cell r="M361">
            <v>7</v>
          </cell>
          <cell r="N361" t="str">
            <v>-</v>
          </cell>
          <cell r="O361" t="str">
            <v>-</v>
          </cell>
          <cell r="P361" t="str">
            <v>-</v>
          </cell>
          <cell r="Q361" t="str">
            <v>-</v>
          </cell>
          <cell r="R361" t="str">
            <v>-</v>
          </cell>
          <cell r="S361" t="str">
            <v>-</v>
          </cell>
          <cell r="T361" t="str">
            <v>-</v>
          </cell>
          <cell r="U361" t="str">
            <v>-</v>
          </cell>
          <cell r="V361">
            <v>0</v>
          </cell>
          <cell r="W361" t="e">
            <v>#N/A</v>
          </cell>
        </row>
        <row r="362">
          <cell r="C362" t="str">
            <v>FA_RETV</v>
          </cell>
          <cell r="D362" t="str">
            <v>Continously Variable Transmission</v>
          </cell>
          <cell r="E362" t="str">
            <v>N/A</v>
          </cell>
          <cell r="F362" t="str">
            <v>N/A</v>
          </cell>
          <cell r="G362" t="str">
            <v>N/A</v>
          </cell>
          <cell r="H362" t="str">
            <v>N/A</v>
          </cell>
          <cell r="I362" t="str">
            <v>n/a</v>
          </cell>
          <cell r="J362" t="str">
            <v>N/A</v>
          </cell>
          <cell r="K362" t="str">
            <v>As Per Parent</v>
          </cell>
          <cell r="L362" t="str">
            <v>G</v>
          </cell>
          <cell r="M362">
            <v>7</v>
          </cell>
          <cell r="N362" t="str">
            <v>-</v>
          </cell>
          <cell r="O362" t="str">
            <v>-</v>
          </cell>
          <cell r="P362" t="str">
            <v>-</v>
          </cell>
          <cell r="Q362" t="str">
            <v>-</v>
          </cell>
          <cell r="R362" t="str">
            <v>-</v>
          </cell>
          <cell r="S362" t="str">
            <v>-</v>
          </cell>
          <cell r="T362" t="str">
            <v>-</v>
          </cell>
          <cell r="U362" t="str">
            <v>-</v>
          </cell>
          <cell r="V362">
            <v>0</v>
          </cell>
          <cell r="W362" t="e">
            <v>#N/A</v>
          </cell>
        </row>
        <row r="363">
          <cell r="C363" t="str">
            <v>FA_REUC</v>
          </cell>
          <cell r="D363" t="str">
            <v>Chemical Injection System</v>
          </cell>
          <cell r="E363" t="str">
            <v>N/A</v>
          </cell>
          <cell r="F363" t="str">
            <v>N/A</v>
          </cell>
          <cell r="G363" t="str">
            <v>N/A</v>
          </cell>
          <cell r="H363" t="str">
            <v>N/A</v>
          </cell>
          <cell r="I363" t="str">
            <v>N/A</v>
          </cell>
          <cell r="J363" t="str">
            <v>N/A</v>
          </cell>
          <cell r="K363" t="str">
            <v>Electronic</v>
          </cell>
          <cell r="L363" t="str">
            <v>G</v>
          </cell>
          <cell r="M363">
            <v>7</v>
          </cell>
          <cell r="N363" t="str">
            <v>H02</v>
          </cell>
          <cell r="O363" t="str">
            <v>H02</v>
          </cell>
          <cell r="P363" t="str">
            <v>G04</v>
          </cell>
          <cell r="Q363" t="str">
            <v>G04</v>
          </cell>
          <cell r="R363">
            <v>2</v>
          </cell>
          <cell r="S363">
            <v>2</v>
          </cell>
          <cell r="T363">
            <v>4</v>
          </cell>
          <cell r="U363">
            <v>4</v>
          </cell>
          <cell r="V363">
            <v>4</v>
          </cell>
          <cell r="W363" t="str">
            <v>B</v>
          </cell>
        </row>
        <row r="364">
          <cell r="C364" t="str">
            <v>FA_REUH</v>
          </cell>
          <cell r="D364" t="str">
            <v>Hydraulic Power Unit</v>
          </cell>
          <cell r="E364" t="str">
            <v>Critical process system</v>
          </cell>
          <cell r="F364" t="str">
            <v>N/A</v>
          </cell>
          <cell r="G364" t="str">
            <v>N/A</v>
          </cell>
          <cell r="H364" t="str">
            <v>N/A</v>
          </cell>
          <cell r="I364" t="str">
            <v>N/A</v>
          </cell>
          <cell r="J364" t="str">
            <v>N/A</v>
          </cell>
          <cell r="K364" t="str">
            <v>Manual</v>
          </cell>
          <cell r="L364" t="str">
            <v>A</v>
          </cell>
          <cell r="M364">
            <v>7</v>
          </cell>
          <cell r="N364" t="str">
            <v>H02</v>
          </cell>
          <cell r="O364" t="str">
            <v>H02</v>
          </cell>
          <cell r="P364" t="str">
            <v>F06</v>
          </cell>
          <cell r="Q364" t="str">
            <v>G04</v>
          </cell>
          <cell r="R364">
            <v>2</v>
          </cell>
          <cell r="S364">
            <v>2</v>
          </cell>
          <cell r="T364">
            <v>6</v>
          </cell>
          <cell r="U364">
            <v>4</v>
          </cell>
          <cell r="V364">
            <v>6</v>
          </cell>
          <cell r="W364" t="str">
            <v>B</v>
          </cell>
        </row>
        <row r="365">
          <cell r="E365" t="str">
            <v>Other</v>
          </cell>
          <cell r="F365" t="str">
            <v>N/A</v>
          </cell>
          <cell r="G365" t="str">
            <v>N/A</v>
          </cell>
          <cell r="H365" t="str">
            <v>N/A</v>
          </cell>
          <cell r="I365" t="str">
            <v>N/A</v>
          </cell>
          <cell r="J365" t="str">
            <v>N/A</v>
          </cell>
          <cell r="K365" t="str">
            <v>Manual</v>
          </cell>
          <cell r="L365" t="str">
            <v>A</v>
          </cell>
          <cell r="M365">
            <v>7</v>
          </cell>
          <cell r="N365" t="str">
            <v>H02</v>
          </cell>
          <cell r="O365" t="str">
            <v>H02</v>
          </cell>
          <cell r="P365" t="str">
            <v>H02</v>
          </cell>
          <cell r="Q365" t="str">
            <v>H02</v>
          </cell>
          <cell r="R365">
            <v>2</v>
          </cell>
          <cell r="S365">
            <v>2</v>
          </cell>
          <cell r="T365">
            <v>2</v>
          </cell>
          <cell r="U365">
            <v>2</v>
          </cell>
          <cell r="V365">
            <v>2</v>
          </cell>
          <cell r="W365" t="str">
            <v>C</v>
          </cell>
        </row>
        <row r="366">
          <cell r="C366" t="str">
            <v>FA_REXA</v>
          </cell>
          <cell r="D366" t="str">
            <v>Axial Turbo Expander</v>
          </cell>
          <cell r="E366" t="str">
            <v>N/A</v>
          </cell>
          <cell r="F366" t="str">
            <v>N/A</v>
          </cell>
          <cell r="G366" t="str">
            <v>N/A</v>
          </cell>
          <cell r="H366" t="str">
            <v>N/A</v>
          </cell>
          <cell r="I366" t="str">
            <v>N/A</v>
          </cell>
          <cell r="J366" t="str">
            <v>N/A</v>
          </cell>
          <cell r="K366" t="str">
            <v>Electronic</v>
          </cell>
          <cell r="L366" t="str">
            <v>A</v>
          </cell>
          <cell r="M366">
            <v>7</v>
          </cell>
          <cell r="N366" t="str">
            <v>G04</v>
          </cell>
          <cell r="O366" t="str">
            <v>H02</v>
          </cell>
          <cell r="P366" t="str">
            <v>-</v>
          </cell>
          <cell r="Q366" t="str">
            <v>G04</v>
          </cell>
          <cell r="R366">
            <v>4</v>
          </cell>
          <cell r="S366">
            <v>2</v>
          </cell>
          <cell r="T366" t="str">
            <v>-</v>
          </cell>
          <cell r="U366">
            <v>4</v>
          </cell>
          <cell r="V366">
            <v>4</v>
          </cell>
          <cell r="W366" t="str">
            <v>B</v>
          </cell>
        </row>
        <row r="367">
          <cell r="C367" t="str">
            <v>FA_REXC</v>
          </cell>
          <cell r="D367" t="str">
            <v>Centrifugal Turbo Expander</v>
          </cell>
          <cell r="E367" t="str">
            <v>N/A</v>
          </cell>
          <cell r="F367" t="str">
            <v>N/A</v>
          </cell>
          <cell r="G367" t="str">
            <v>N/A</v>
          </cell>
          <cell r="H367" t="str">
            <v>N/A</v>
          </cell>
          <cell r="I367" t="str">
            <v>N/A</v>
          </cell>
          <cell r="J367" t="str">
            <v>N/A</v>
          </cell>
          <cell r="K367" t="str">
            <v>Electronic</v>
          </cell>
          <cell r="L367" t="str">
            <v>A</v>
          </cell>
          <cell r="M367">
            <v>7</v>
          </cell>
          <cell r="N367" t="str">
            <v>G04</v>
          </cell>
          <cell r="O367" t="str">
            <v>H02</v>
          </cell>
          <cell r="P367" t="str">
            <v>-</v>
          </cell>
          <cell r="Q367" t="str">
            <v>G04</v>
          </cell>
          <cell r="R367">
            <v>4</v>
          </cell>
          <cell r="S367">
            <v>2</v>
          </cell>
          <cell r="T367" t="str">
            <v>-</v>
          </cell>
          <cell r="U367">
            <v>4</v>
          </cell>
          <cell r="V367">
            <v>4</v>
          </cell>
          <cell r="W367" t="str">
            <v>B</v>
          </cell>
        </row>
        <row r="368">
          <cell r="C368" t="str">
            <v>FA_REZ</v>
          </cell>
          <cell r="D368" t="str">
            <v>Rotary Drum Filter</v>
          </cell>
          <cell r="E368" t="str">
            <v>N/A</v>
          </cell>
          <cell r="F368" t="str">
            <v>N/A</v>
          </cell>
          <cell r="G368" t="str">
            <v>N/A</v>
          </cell>
          <cell r="H368" t="str">
            <v>N/A</v>
          </cell>
          <cell r="I368" t="str">
            <v>N/A</v>
          </cell>
          <cell r="J368" t="str">
            <v>N/A</v>
          </cell>
          <cell r="K368" t="str">
            <v>As Per Parent</v>
          </cell>
          <cell r="L368" t="str">
            <v>G</v>
          </cell>
          <cell r="M368">
            <v>7</v>
          </cell>
          <cell r="N368" t="str">
            <v>-</v>
          </cell>
          <cell r="O368" t="str">
            <v>-</v>
          </cell>
          <cell r="P368" t="str">
            <v>-</v>
          </cell>
          <cell r="Q368" t="str">
            <v>-</v>
          </cell>
          <cell r="R368" t="str">
            <v>-</v>
          </cell>
          <cell r="S368" t="str">
            <v>-</v>
          </cell>
          <cell r="T368" t="str">
            <v>-</v>
          </cell>
          <cell r="U368" t="str">
            <v>-</v>
          </cell>
          <cell r="V368">
            <v>0</v>
          </cell>
          <cell r="W368" t="e">
            <v>#N/A</v>
          </cell>
        </row>
        <row r="369">
          <cell r="D369" t="str">
            <v>Static Equipment</v>
          </cell>
        </row>
        <row r="370">
          <cell r="C370" t="str">
            <v>FA_SEA</v>
          </cell>
          <cell r="D370" t="str">
            <v>Air Dryer</v>
          </cell>
          <cell r="E370" t="str">
            <v>Service - Instrument Air</v>
          </cell>
          <cell r="F370" t="str">
            <v>N/A</v>
          </cell>
          <cell r="G370">
            <v>63</v>
          </cell>
          <cell r="H370" t="str">
            <v>N/A</v>
          </cell>
          <cell r="I370" t="str">
            <v>N/A</v>
          </cell>
          <cell r="J370" t="str">
            <v>N/A</v>
          </cell>
          <cell r="K370" t="str">
            <v>Manual</v>
          </cell>
          <cell r="L370" t="str">
            <v>A</v>
          </cell>
          <cell r="M370">
            <v>5</v>
          </cell>
          <cell r="N370" t="str">
            <v>F05</v>
          </cell>
          <cell r="O370" t="str">
            <v>H01</v>
          </cell>
          <cell r="P370" t="str">
            <v>F05</v>
          </cell>
          <cell r="Q370" t="str">
            <v>G03</v>
          </cell>
          <cell r="R370">
            <v>5</v>
          </cell>
          <cell r="S370">
            <v>1</v>
          </cell>
          <cell r="T370">
            <v>5</v>
          </cell>
          <cell r="U370">
            <v>3</v>
          </cell>
          <cell r="V370">
            <v>5</v>
          </cell>
          <cell r="W370" t="str">
            <v>B</v>
          </cell>
        </row>
        <row r="371">
          <cell r="E371" t="str">
            <v>Service - Other</v>
          </cell>
          <cell r="F371" t="str">
            <v>N/A</v>
          </cell>
          <cell r="G371" t="str">
            <v>N/A</v>
          </cell>
          <cell r="H371" t="str">
            <v>N/A</v>
          </cell>
          <cell r="I371" t="str">
            <v>N/A</v>
          </cell>
          <cell r="J371" t="str">
            <v>N/A</v>
          </cell>
          <cell r="K371" t="str">
            <v>Manual</v>
          </cell>
          <cell r="L371" t="str">
            <v>A</v>
          </cell>
          <cell r="M371">
            <v>5</v>
          </cell>
          <cell r="N371" t="str">
            <v>H01</v>
          </cell>
          <cell r="O371" t="str">
            <v>H01</v>
          </cell>
          <cell r="P371" t="str">
            <v>H01</v>
          </cell>
          <cell r="Q371" t="str">
            <v>G03</v>
          </cell>
          <cell r="R371">
            <v>1</v>
          </cell>
          <cell r="S371">
            <v>1</v>
          </cell>
          <cell r="T371">
            <v>1</v>
          </cell>
          <cell r="U371">
            <v>3</v>
          </cell>
          <cell r="V371">
            <v>3</v>
          </cell>
          <cell r="W371" t="str">
            <v>C</v>
          </cell>
        </row>
        <row r="372">
          <cell r="C372" t="str">
            <v>FA_SEBF</v>
          </cell>
          <cell r="D372" t="str">
            <v>Firetube Boiler</v>
          </cell>
          <cell r="E372" t="str">
            <v>N/A</v>
          </cell>
          <cell r="F372" t="str">
            <v>N/A</v>
          </cell>
          <cell r="G372" t="str">
            <v>N/A</v>
          </cell>
          <cell r="H372" t="str">
            <v>N/A</v>
          </cell>
          <cell r="I372" t="str">
            <v>N/A</v>
          </cell>
          <cell r="J372" t="str">
            <v>N/A</v>
          </cell>
          <cell r="K372" t="str">
            <v>No Rule-Set</v>
          </cell>
          <cell r="L372" t="str">
            <v>R</v>
          </cell>
          <cell r="M372">
            <v>5</v>
          </cell>
          <cell r="N372" t="str">
            <v>-</v>
          </cell>
          <cell r="O372" t="str">
            <v>-</v>
          </cell>
          <cell r="P372" t="str">
            <v>-</v>
          </cell>
          <cell r="Q372" t="str">
            <v>-</v>
          </cell>
          <cell r="R372" t="str">
            <v>-</v>
          </cell>
          <cell r="S372" t="str">
            <v>-</v>
          </cell>
          <cell r="T372" t="str">
            <v>-</v>
          </cell>
          <cell r="U372" t="str">
            <v>-</v>
          </cell>
          <cell r="V372">
            <v>0</v>
          </cell>
          <cell r="W372" t="e">
            <v>#N/A</v>
          </cell>
        </row>
        <row r="373">
          <cell r="C373" t="str">
            <v>FA_SEBH</v>
          </cell>
          <cell r="D373" t="str">
            <v>Waste Heat Boiler</v>
          </cell>
          <cell r="E373" t="str">
            <v>N/A</v>
          </cell>
          <cell r="F373" t="str">
            <v>N/A</v>
          </cell>
          <cell r="G373" t="str">
            <v>N/A</v>
          </cell>
          <cell r="H373" t="str">
            <v>N/A</v>
          </cell>
          <cell r="I373" t="str">
            <v>N/A</v>
          </cell>
          <cell r="J373" t="str">
            <v>N/A</v>
          </cell>
          <cell r="K373" t="str">
            <v>Electronic</v>
          </cell>
          <cell r="L373" t="str">
            <v>A</v>
          </cell>
          <cell r="M373">
            <v>5</v>
          </cell>
          <cell r="N373" t="str">
            <v>H02</v>
          </cell>
          <cell r="O373" t="str">
            <v>G04</v>
          </cell>
          <cell r="P373" t="str">
            <v>H02</v>
          </cell>
          <cell r="Q373" t="str">
            <v>G04</v>
          </cell>
          <cell r="R373">
            <v>2</v>
          </cell>
          <cell r="S373">
            <v>4</v>
          </cell>
          <cell r="T373">
            <v>2</v>
          </cell>
          <cell r="U373">
            <v>4</v>
          </cell>
          <cell r="V373">
            <v>4</v>
          </cell>
          <cell r="W373" t="str">
            <v>B</v>
          </cell>
        </row>
        <row r="374">
          <cell r="C374" t="str">
            <v>FA_SEBW</v>
          </cell>
          <cell r="D374" t="str">
            <v>Watertube Boiler</v>
          </cell>
          <cell r="E374" t="str">
            <v>N/A</v>
          </cell>
          <cell r="F374" t="str">
            <v>N/A</v>
          </cell>
          <cell r="G374" t="str">
            <v>N/A</v>
          </cell>
          <cell r="H374" t="str">
            <v>N/A</v>
          </cell>
          <cell r="I374" t="str">
            <v>N/A</v>
          </cell>
          <cell r="J374" t="str">
            <v>N/A</v>
          </cell>
          <cell r="K374" t="str">
            <v>No Rule-Set</v>
          </cell>
          <cell r="L374" t="str">
            <v>R</v>
          </cell>
          <cell r="M374">
            <v>5</v>
          </cell>
          <cell r="N374" t="str">
            <v>-</v>
          </cell>
          <cell r="O374" t="str">
            <v>-</v>
          </cell>
          <cell r="P374" t="str">
            <v>-</v>
          </cell>
          <cell r="Q374" t="str">
            <v>-</v>
          </cell>
          <cell r="R374" t="str">
            <v>-</v>
          </cell>
          <cell r="S374" t="str">
            <v>-</v>
          </cell>
          <cell r="T374" t="str">
            <v>-</v>
          </cell>
          <cell r="U374" t="str">
            <v>-</v>
          </cell>
          <cell r="V374">
            <v>0</v>
          </cell>
          <cell r="W374" t="e">
            <v>#N/A</v>
          </cell>
        </row>
        <row r="375">
          <cell r="C375" t="str">
            <v>FA_SEC</v>
          </cell>
          <cell r="D375" t="str">
            <v>Cyclone</v>
          </cell>
          <cell r="E375" t="str">
            <v>N/A</v>
          </cell>
          <cell r="F375" t="str">
            <v>N/A</v>
          </cell>
          <cell r="G375" t="str">
            <v>N/A</v>
          </cell>
          <cell r="H375" t="str">
            <v>N/A</v>
          </cell>
          <cell r="I375" t="str">
            <v>N/A</v>
          </cell>
          <cell r="J375" t="str">
            <v>N/A</v>
          </cell>
          <cell r="K375" t="str">
            <v>No Rule-Set</v>
          </cell>
          <cell r="L375" t="str">
            <v>R</v>
          </cell>
          <cell r="M375">
            <v>5</v>
          </cell>
          <cell r="N375" t="str">
            <v>-</v>
          </cell>
          <cell r="O375" t="str">
            <v>-</v>
          </cell>
          <cell r="P375" t="str">
            <v>-</v>
          </cell>
          <cell r="Q375" t="str">
            <v>-</v>
          </cell>
          <cell r="R375" t="str">
            <v>-</v>
          </cell>
          <cell r="S375" t="str">
            <v>-</v>
          </cell>
          <cell r="T375" t="str">
            <v>-</v>
          </cell>
          <cell r="U375" t="str">
            <v>-</v>
          </cell>
          <cell r="V375">
            <v>0</v>
          </cell>
          <cell r="W375" t="e">
            <v>#N/A</v>
          </cell>
        </row>
        <row r="376">
          <cell r="C376" t="str">
            <v>FA_SED</v>
          </cell>
          <cell r="D376" t="str">
            <v>Drain Pot</v>
          </cell>
          <cell r="E376" t="str">
            <v>N/A</v>
          </cell>
          <cell r="F376" t="str">
            <v>N/A</v>
          </cell>
          <cell r="G376" t="str">
            <v>N/A</v>
          </cell>
          <cell r="H376" t="str">
            <v>N/A</v>
          </cell>
          <cell r="I376" t="str">
            <v>N/A</v>
          </cell>
          <cell r="J376" t="str">
            <v>N/A</v>
          </cell>
          <cell r="K376" t="str">
            <v>Electronic</v>
          </cell>
          <cell r="L376" t="str">
            <v>G</v>
          </cell>
          <cell r="M376">
            <v>7</v>
          </cell>
          <cell r="N376" t="str">
            <v>H02</v>
          </cell>
          <cell r="O376" t="str">
            <v>H02</v>
          </cell>
          <cell r="P376" t="str">
            <v>H02</v>
          </cell>
          <cell r="Q376" t="str">
            <v>H02</v>
          </cell>
          <cell r="R376">
            <v>2</v>
          </cell>
          <cell r="S376">
            <v>2</v>
          </cell>
          <cell r="T376">
            <v>2</v>
          </cell>
          <cell r="U376">
            <v>2</v>
          </cell>
          <cell r="V376">
            <v>2</v>
          </cell>
          <cell r="W376" t="str">
            <v>C</v>
          </cell>
        </row>
        <row r="377">
          <cell r="C377" t="str">
            <v>FA_SEE</v>
          </cell>
          <cell r="D377" t="str">
            <v>Ejector / Eductor</v>
          </cell>
          <cell r="E377" t="str">
            <v>N/A</v>
          </cell>
          <cell r="F377" t="str">
            <v>N/A</v>
          </cell>
          <cell r="G377" t="str">
            <v>N/A</v>
          </cell>
          <cell r="H377" t="str">
            <v>N/A</v>
          </cell>
          <cell r="I377" t="str">
            <v>N/A</v>
          </cell>
          <cell r="J377" t="str">
            <v>N/A</v>
          </cell>
          <cell r="K377" t="str">
            <v>No Rule-Set</v>
          </cell>
          <cell r="L377" t="str">
            <v>R</v>
          </cell>
          <cell r="M377">
            <v>7</v>
          </cell>
          <cell r="N377" t="str">
            <v>-</v>
          </cell>
          <cell r="O377" t="str">
            <v>-</v>
          </cell>
          <cell r="P377" t="str">
            <v>-</v>
          </cell>
          <cell r="Q377" t="str">
            <v>-</v>
          </cell>
          <cell r="R377" t="str">
            <v>-</v>
          </cell>
          <cell r="S377" t="str">
            <v>-</v>
          </cell>
          <cell r="T377" t="str">
            <v>-</v>
          </cell>
          <cell r="U377" t="str">
            <v>-</v>
          </cell>
          <cell r="V377">
            <v>0</v>
          </cell>
          <cell r="W377" t="e">
            <v>#N/A</v>
          </cell>
        </row>
        <row r="378">
          <cell r="C378" t="str">
            <v>FA_SEFB</v>
          </cell>
          <cell r="D378" t="str">
            <v>Basket Strainer Filter</v>
          </cell>
          <cell r="E378" t="str">
            <v>N/A</v>
          </cell>
          <cell r="F378" t="str">
            <v>FICA</v>
          </cell>
          <cell r="G378" t="str">
            <v>N/A</v>
          </cell>
          <cell r="H378" t="str">
            <v>N/A</v>
          </cell>
          <cell r="I378" t="str">
            <v>N/A</v>
          </cell>
          <cell r="J378" t="str">
            <v>N/A</v>
          </cell>
          <cell r="K378" t="str">
            <v>No Rule-Set</v>
          </cell>
          <cell r="L378" t="str">
            <v>R</v>
          </cell>
          <cell r="M378">
            <v>7</v>
          </cell>
          <cell r="N378" t="str">
            <v>-</v>
          </cell>
          <cell r="O378" t="str">
            <v>-</v>
          </cell>
          <cell r="P378" t="str">
            <v>-</v>
          </cell>
          <cell r="Q378" t="str">
            <v>-</v>
          </cell>
          <cell r="R378" t="str">
            <v>-</v>
          </cell>
          <cell r="S378" t="str">
            <v>-</v>
          </cell>
          <cell r="T378" t="str">
            <v>-</v>
          </cell>
          <cell r="U378" t="str">
            <v>-</v>
          </cell>
          <cell r="V378">
            <v>0</v>
          </cell>
          <cell r="W378" t="e">
            <v>#N/A</v>
          </cell>
        </row>
        <row r="379">
          <cell r="C379" t="str">
            <v>FA_SEFC</v>
          </cell>
          <cell r="D379" t="str">
            <v>Coalescer Filter</v>
          </cell>
          <cell r="E379" t="str">
            <v>N/A</v>
          </cell>
          <cell r="F379" t="str">
            <v>FIGN</v>
          </cell>
          <cell r="G379" t="str">
            <v>N/A</v>
          </cell>
          <cell r="H379" t="str">
            <v>N/A</v>
          </cell>
          <cell r="I379" t="str">
            <v>N/A</v>
          </cell>
          <cell r="J379" t="str">
            <v>N/A</v>
          </cell>
          <cell r="K379" t="str">
            <v>No Rule-Set</v>
          </cell>
          <cell r="L379" t="str">
            <v>R</v>
          </cell>
          <cell r="M379">
            <v>7</v>
          </cell>
          <cell r="N379" t="str">
            <v>-</v>
          </cell>
          <cell r="O379" t="str">
            <v>-</v>
          </cell>
          <cell r="P379" t="str">
            <v>-</v>
          </cell>
          <cell r="Q379" t="str">
            <v>-</v>
          </cell>
          <cell r="R379" t="str">
            <v>-</v>
          </cell>
          <cell r="S379" t="str">
            <v>-</v>
          </cell>
          <cell r="T379" t="str">
            <v>-</v>
          </cell>
          <cell r="U379" t="str">
            <v>-</v>
          </cell>
          <cell r="V379">
            <v>0</v>
          </cell>
          <cell r="W379" t="e">
            <v>#N/A</v>
          </cell>
        </row>
        <row r="380">
          <cell r="C380" t="str">
            <v>FA_SEFE</v>
          </cell>
          <cell r="D380" t="str">
            <v>Element Filter</v>
          </cell>
          <cell r="E380" t="str">
            <v>N/A</v>
          </cell>
          <cell r="F380" t="str">
            <v>FICA</v>
          </cell>
          <cell r="G380" t="str">
            <v>N/A</v>
          </cell>
          <cell r="H380" t="str">
            <v>N/A</v>
          </cell>
          <cell r="I380" t="str">
            <v>N/A</v>
          </cell>
          <cell r="J380" t="str">
            <v>N/A</v>
          </cell>
          <cell r="K380" t="str">
            <v>No Rule-Set</v>
          </cell>
          <cell r="L380" t="str">
            <v>R</v>
          </cell>
          <cell r="M380">
            <v>7</v>
          </cell>
          <cell r="N380" t="str">
            <v>-</v>
          </cell>
          <cell r="O380" t="str">
            <v>-</v>
          </cell>
          <cell r="P380" t="str">
            <v>-</v>
          </cell>
          <cell r="Q380" t="str">
            <v>-</v>
          </cell>
          <cell r="R380" t="str">
            <v>-</v>
          </cell>
          <cell r="S380" t="str">
            <v>-</v>
          </cell>
          <cell r="T380" t="str">
            <v>-</v>
          </cell>
          <cell r="U380" t="str">
            <v>-</v>
          </cell>
          <cell r="V380">
            <v>0</v>
          </cell>
          <cell r="W380" t="e">
            <v>#N/A</v>
          </cell>
        </row>
        <row r="381">
          <cell r="C381" t="str">
            <v>FA_SEFM</v>
          </cell>
          <cell r="D381" t="str">
            <v>Media Filter</v>
          </cell>
          <cell r="E381" t="str">
            <v>N/A</v>
          </cell>
          <cell r="F381" t="str">
            <v>FICA</v>
          </cell>
          <cell r="G381" t="str">
            <v>N/A</v>
          </cell>
          <cell r="H381" t="str">
            <v>N/A</v>
          </cell>
          <cell r="I381" t="str">
            <v>N/A</v>
          </cell>
          <cell r="J381" t="str">
            <v>N/A</v>
          </cell>
          <cell r="K381" t="str">
            <v>No Rule-Set</v>
          </cell>
          <cell r="L381" t="str">
            <v>R</v>
          </cell>
          <cell r="M381">
            <v>7</v>
          </cell>
          <cell r="N381" t="str">
            <v>-</v>
          </cell>
          <cell r="O381" t="str">
            <v>-</v>
          </cell>
          <cell r="P381" t="str">
            <v>-</v>
          </cell>
          <cell r="Q381" t="str">
            <v>-</v>
          </cell>
          <cell r="R381" t="str">
            <v>-</v>
          </cell>
          <cell r="S381" t="str">
            <v>-</v>
          </cell>
          <cell r="T381" t="str">
            <v>-</v>
          </cell>
          <cell r="U381" t="str">
            <v>-</v>
          </cell>
          <cell r="V381">
            <v>0</v>
          </cell>
          <cell r="W381" t="e">
            <v>#N/A</v>
          </cell>
        </row>
        <row r="382">
          <cell r="C382" t="str">
            <v>FA_SEFP</v>
          </cell>
          <cell r="D382" t="str">
            <v>Electrostatic Precipitator Filter</v>
          </cell>
          <cell r="E382" t="str">
            <v>N/A</v>
          </cell>
          <cell r="F382" t="str">
            <v>FIGN</v>
          </cell>
          <cell r="G382" t="str">
            <v>N/A</v>
          </cell>
          <cell r="H382" t="str">
            <v>N/A</v>
          </cell>
          <cell r="I382" t="str">
            <v>N/A</v>
          </cell>
          <cell r="J382" t="str">
            <v>N/A</v>
          </cell>
          <cell r="K382" t="str">
            <v>No Rule-Set</v>
          </cell>
          <cell r="L382" t="str">
            <v>R</v>
          </cell>
          <cell r="M382">
            <v>7</v>
          </cell>
          <cell r="N382" t="str">
            <v>-</v>
          </cell>
          <cell r="O382" t="str">
            <v>-</v>
          </cell>
          <cell r="P382" t="str">
            <v>-</v>
          </cell>
          <cell r="Q382" t="str">
            <v>-</v>
          </cell>
          <cell r="R382" t="str">
            <v>-</v>
          </cell>
          <cell r="S382" t="str">
            <v>-</v>
          </cell>
          <cell r="T382" t="str">
            <v>-</v>
          </cell>
          <cell r="U382" t="str">
            <v>-</v>
          </cell>
          <cell r="V382">
            <v>0</v>
          </cell>
          <cell r="W382" t="e">
            <v>#N/A</v>
          </cell>
        </row>
        <row r="383">
          <cell r="C383" t="str">
            <v>FA_SEFR</v>
          </cell>
          <cell r="D383" t="str">
            <v>Reverse Osmosis Filter</v>
          </cell>
          <cell r="E383" t="str">
            <v>Service - Potable Water</v>
          </cell>
          <cell r="F383" t="str">
            <v>FIGN</v>
          </cell>
          <cell r="G383">
            <v>54</v>
          </cell>
          <cell r="H383" t="str">
            <v>N/A</v>
          </cell>
          <cell r="I383" t="str">
            <v>N/A</v>
          </cell>
          <cell r="J383" t="str">
            <v>N/A</v>
          </cell>
          <cell r="K383" t="str">
            <v>Electronic</v>
          </cell>
          <cell r="L383" t="str">
            <v>G</v>
          </cell>
          <cell r="M383">
            <v>7</v>
          </cell>
          <cell r="N383" t="str">
            <v>H02</v>
          </cell>
          <cell r="O383" t="str">
            <v>H02</v>
          </cell>
          <cell r="P383" t="str">
            <v>H02</v>
          </cell>
          <cell r="Q383" t="str">
            <v>H02</v>
          </cell>
          <cell r="R383">
            <v>2</v>
          </cell>
          <cell r="S383">
            <v>2</v>
          </cell>
          <cell r="T383">
            <v>2</v>
          </cell>
          <cell r="U383">
            <v>2</v>
          </cell>
          <cell r="V383">
            <v>2</v>
          </cell>
          <cell r="W383" t="str">
            <v>C</v>
          </cell>
        </row>
        <row r="384">
          <cell r="C384" t="str">
            <v>FA_SEFS</v>
          </cell>
          <cell r="D384" t="str">
            <v>Screen Filter</v>
          </cell>
          <cell r="E384" t="str">
            <v>N/A</v>
          </cell>
          <cell r="F384" t="str">
            <v>FISC</v>
          </cell>
          <cell r="G384" t="str">
            <v>N/A</v>
          </cell>
          <cell r="H384" t="str">
            <v>N/A</v>
          </cell>
          <cell r="I384" t="str">
            <v>N/A</v>
          </cell>
          <cell r="J384" t="str">
            <v>N/A</v>
          </cell>
          <cell r="K384" t="str">
            <v>Electronic</v>
          </cell>
          <cell r="L384" t="str">
            <v>G</v>
          </cell>
          <cell r="M384">
            <v>7</v>
          </cell>
          <cell r="N384" t="str">
            <v>H02</v>
          </cell>
          <cell r="O384" t="str">
            <v>H02</v>
          </cell>
          <cell r="P384" t="str">
            <v>H02</v>
          </cell>
          <cell r="Q384" t="str">
            <v>H02</v>
          </cell>
          <cell r="R384">
            <v>2</v>
          </cell>
          <cell r="S384">
            <v>2</v>
          </cell>
          <cell r="T384">
            <v>2</v>
          </cell>
          <cell r="U384">
            <v>2</v>
          </cell>
          <cell r="V384">
            <v>2</v>
          </cell>
          <cell r="W384" t="str">
            <v>C</v>
          </cell>
        </row>
        <row r="385">
          <cell r="C385" t="str">
            <v>FA_SEHC</v>
          </cell>
          <cell r="D385" t="str">
            <v>Calorifier Heat Exchanger</v>
          </cell>
          <cell r="E385" t="str">
            <v>N/A</v>
          </cell>
          <cell r="F385" t="str">
            <v>N/A</v>
          </cell>
          <cell r="G385" t="str">
            <v>N/A</v>
          </cell>
          <cell r="H385" t="str">
            <v>N/A</v>
          </cell>
          <cell r="I385" t="str">
            <v>N/A</v>
          </cell>
          <cell r="J385" t="str">
            <v>N/A</v>
          </cell>
          <cell r="K385" t="str">
            <v>Manual</v>
          </cell>
          <cell r="L385" t="str">
            <v>A</v>
          </cell>
          <cell r="M385">
            <v>5</v>
          </cell>
          <cell r="N385" t="str">
            <v>H02</v>
          </cell>
          <cell r="O385" t="str">
            <v>H02</v>
          </cell>
          <cell r="P385" t="str">
            <v>-</v>
          </cell>
          <cell r="Q385" t="str">
            <v>H02</v>
          </cell>
          <cell r="R385">
            <v>2</v>
          </cell>
          <cell r="S385">
            <v>2</v>
          </cell>
          <cell r="T385" t="str">
            <v>-</v>
          </cell>
          <cell r="U385">
            <v>2</v>
          </cell>
          <cell r="V385">
            <v>2</v>
          </cell>
          <cell r="W385" t="str">
            <v>C</v>
          </cell>
        </row>
        <row r="386">
          <cell r="C386" t="str">
            <v>FA_SEHF</v>
          </cell>
          <cell r="D386" t="str">
            <v>Finned Coil Heat Exchanger</v>
          </cell>
          <cell r="E386" t="str">
            <v>N/A</v>
          </cell>
          <cell r="F386" t="str">
            <v>N/A</v>
          </cell>
          <cell r="G386" t="str">
            <v>N/A</v>
          </cell>
          <cell r="H386" t="str">
            <v>N/A</v>
          </cell>
          <cell r="I386" t="str">
            <v>N/A</v>
          </cell>
          <cell r="J386" t="str">
            <v>N/A</v>
          </cell>
          <cell r="K386" t="str">
            <v>Manual</v>
          </cell>
          <cell r="L386" t="str">
            <v>A</v>
          </cell>
          <cell r="M386">
            <v>5</v>
          </cell>
          <cell r="N386" t="str">
            <v>H02</v>
          </cell>
          <cell r="O386" t="str">
            <v>H02</v>
          </cell>
          <cell r="P386" t="str">
            <v>-</v>
          </cell>
          <cell r="Q386" t="str">
            <v>H02</v>
          </cell>
          <cell r="R386">
            <v>2</v>
          </cell>
          <cell r="S386">
            <v>2</v>
          </cell>
          <cell r="T386" t="str">
            <v>-</v>
          </cell>
          <cell r="U386">
            <v>2</v>
          </cell>
          <cell r="V386">
            <v>2</v>
          </cell>
          <cell r="W386" t="str">
            <v>C</v>
          </cell>
        </row>
        <row r="387">
          <cell r="C387" t="str">
            <v>FA_SEHP</v>
          </cell>
          <cell r="D387" t="str">
            <v>Plate &amp; Frame Heat Exchanger</v>
          </cell>
          <cell r="E387" t="str">
            <v>N/A</v>
          </cell>
          <cell r="F387" t="str">
            <v>N/A</v>
          </cell>
          <cell r="G387" t="str">
            <v>N/A</v>
          </cell>
          <cell r="H387" t="str">
            <v>N/A</v>
          </cell>
          <cell r="I387" t="str">
            <v>N/A</v>
          </cell>
          <cell r="J387" t="str">
            <v>N/A</v>
          </cell>
          <cell r="K387" t="str">
            <v>Manual</v>
          </cell>
          <cell r="L387" t="str">
            <v>A</v>
          </cell>
          <cell r="M387">
            <v>5</v>
          </cell>
          <cell r="N387" t="str">
            <v>H02</v>
          </cell>
          <cell r="O387" t="str">
            <v>H02</v>
          </cell>
          <cell r="P387" t="str">
            <v>-</v>
          </cell>
          <cell r="Q387" t="str">
            <v>H02</v>
          </cell>
          <cell r="R387">
            <v>2</v>
          </cell>
          <cell r="S387">
            <v>2</v>
          </cell>
          <cell r="T387" t="str">
            <v>-</v>
          </cell>
          <cell r="U387">
            <v>2</v>
          </cell>
          <cell r="V387">
            <v>2</v>
          </cell>
          <cell r="W387" t="str">
            <v>C</v>
          </cell>
        </row>
        <row r="388">
          <cell r="C388" t="str">
            <v>FA_SEHR</v>
          </cell>
          <cell r="D388" t="str">
            <v>Recuperator Heat Exchanger</v>
          </cell>
          <cell r="E388" t="str">
            <v>N/A</v>
          </cell>
          <cell r="F388" t="str">
            <v>N/A</v>
          </cell>
          <cell r="G388" t="str">
            <v>N/A</v>
          </cell>
          <cell r="H388" t="str">
            <v>N/A</v>
          </cell>
          <cell r="I388" t="str">
            <v>N/A</v>
          </cell>
          <cell r="J388" t="str">
            <v>N/A</v>
          </cell>
          <cell r="K388" t="str">
            <v>Manual</v>
          </cell>
          <cell r="L388" t="str">
            <v>A</v>
          </cell>
          <cell r="M388">
            <v>5</v>
          </cell>
          <cell r="N388" t="str">
            <v>H02</v>
          </cell>
          <cell r="O388" t="str">
            <v>H02</v>
          </cell>
          <cell r="P388" t="str">
            <v>-</v>
          </cell>
          <cell r="Q388" t="str">
            <v>H02</v>
          </cell>
          <cell r="R388">
            <v>2</v>
          </cell>
          <cell r="S388">
            <v>2</v>
          </cell>
          <cell r="T388" t="str">
            <v>-</v>
          </cell>
          <cell r="U388">
            <v>2</v>
          </cell>
          <cell r="V388">
            <v>2</v>
          </cell>
          <cell r="W388" t="str">
            <v>C</v>
          </cell>
        </row>
        <row r="389">
          <cell r="C389" t="str">
            <v>FA_SEHS</v>
          </cell>
          <cell r="D389" t="str">
            <v>Spiral Heat Exchanger</v>
          </cell>
          <cell r="E389" t="str">
            <v>N/A</v>
          </cell>
          <cell r="F389" t="str">
            <v>N/A</v>
          </cell>
          <cell r="G389" t="str">
            <v>N/A</v>
          </cell>
          <cell r="H389" t="str">
            <v>N/A</v>
          </cell>
          <cell r="I389" t="str">
            <v>N/A</v>
          </cell>
          <cell r="J389" t="str">
            <v>N/A</v>
          </cell>
          <cell r="K389" t="str">
            <v>Manual</v>
          </cell>
          <cell r="L389" t="str">
            <v>A</v>
          </cell>
          <cell r="M389">
            <v>5</v>
          </cell>
          <cell r="N389" t="str">
            <v>H02</v>
          </cell>
          <cell r="O389" t="str">
            <v>H02</v>
          </cell>
          <cell r="P389" t="str">
            <v>-</v>
          </cell>
          <cell r="Q389" t="str">
            <v>H02</v>
          </cell>
          <cell r="R389">
            <v>2</v>
          </cell>
          <cell r="S389">
            <v>2</v>
          </cell>
          <cell r="T389" t="str">
            <v>-</v>
          </cell>
          <cell r="U389">
            <v>2</v>
          </cell>
          <cell r="V389">
            <v>2</v>
          </cell>
          <cell r="W389" t="str">
            <v>C</v>
          </cell>
        </row>
        <row r="390">
          <cell r="C390" t="str">
            <v>FA_SEHT</v>
          </cell>
          <cell r="D390" t="str">
            <v>Shell &amp; Tube Heat Exchanger</v>
          </cell>
          <cell r="E390" t="str">
            <v>N/A</v>
          </cell>
          <cell r="F390" t="str">
            <v>N/A</v>
          </cell>
          <cell r="G390" t="str">
            <v>N/A</v>
          </cell>
          <cell r="H390" t="str">
            <v>N/A</v>
          </cell>
          <cell r="I390" t="str">
            <v>N/A</v>
          </cell>
          <cell r="J390" t="str">
            <v>N/A</v>
          </cell>
          <cell r="K390" t="str">
            <v>Manual</v>
          </cell>
          <cell r="L390" t="str">
            <v>A</v>
          </cell>
          <cell r="M390">
            <v>5</v>
          </cell>
          <cell r="N390" t="str">
            <v>G04</v>
          </cell>
          <cell r="O390" t="str">
            <v>H02</v>
          </cell>
          <cell r="P390" t="str">
            <v>-</v>
          </cell>
          <cell r="Q390" t="str">
            <v>G04</v>
          </cell>
          <cell r="R390">
            <v>4</v>
          </cell>
          <cell r="S390">
            <v>2</v>
          </cell>
          <cell r="T390" t="str">
            <v>-</v>
          </cell>
          <cell r="U390">
            <v>4</v>
          </cell>
          <cell r="V390">
            <v>4</v>
          </cell>
          <cell r="W390" t="str">
            <v>B</v>
          </cell>
        </row>
        <row r="391">
          <cell r="C391" t="str">
            <v>FA_SEI</v>
          </cell>
          <cell r="D391" t="str">
            <v>Bin / Hopper</v>
          </cell>
          <cell r="E391" t="str">
            <v>N/A</v>
          </cell>
          <cell r="F391" t="str">
            <v>N/A</v>
          </cell>
          <cell r="G391" t="str">
            <v>N/A</v>
          </cell>
          <cell r="H391" t="str">
            <v>N/A</v>
          </cell>
          <cell r="I391" t="str">
            <v>N/A</v>
          </cell>
          <cell r="J391" t="str">
            <v>N/A</v>
          </cell>
          <cell r="K391" t="str">
            <v>Electronic</v>
          </cell>
          <cell r="L391" t="str">
            <v>G</v>
          </cell>
          <cell r="M391">
            <v>5</v>
          </cell>
          <cell r="N391" t="str">
            <v>H02</v>
          </cell>
          <cell r="O391" t="str">
            <v>H02</v>
          </cell>
          <cell r="P391" t="str">
            <v>H02</v>
          </cell>
          <cell r="Q391" t="str">
            <v>H02</v>
          </cell>
          <cell r="R391">
            <v>2</v>
          </cell>
          <cell r="S391">
            <v>2</v>
          </cell>
          <cell r="T391">
            <v>2</v>
          </cell>
          <cell r="U391">
            <v>2</v>
          </cell>
          <cell r="V391">
            <v>2</v>
          </cell>
          <cell r="W391" t="str">
            <v>C</v>
          </cell>
        </row>
        <row r="392">
          <cell r="C392" t="str">
            <v>FA_SEL</v>
          </cell>
          <cell r="D392" t="str">
            <v>Flame Arrestor</v>
          </cell>
          <cell r="E392" t="str">
            <v>N/A</v>
          </cell>
          <cell r="F392" t="str">
            <v>LCFA</v>
          </cell>
          <cell r="G392" t="str">
            <v>N/A</v>
          </cell>
          <cell r="H392" t="str">
            <v>N/A</v>
          </cell>
          <cell r="I392" t="str">
            <v>N/A</v>
          </cell>
          <cell r="J392" t="str">
            <v>N/A</v>
          </cell>
          <cell r="K392" t="str">
            <v>Electronic</v>
          </cell>
          <cell r="L392" t="str">
            <v>G</v>
          </cell>
          <cell r="M392">
            <v>5</v>
          </cell>
          <cell r="N392" t="str">
            <v>E08</v>
          </cell>
          <cell r="O392" t="str">
            <v>H02</v>
          </cell>
          <cell r="P392" t="str">
            <v>H02</v>
          </cell>
          <cell r="Q392" t="str">
            <v>H02</v>
          </cell>
          <cell r="R392">
            <v>8</v>
          </cell>
          <cell r="S392">
            <v>2</v>
          </cell>
          <cell r="T392">
            <v>2</v>
          </cell>
          <cell r="U392">
            <v>2</v>
          </cell>
          <cell r="V392">
            <v>8</v>
          </cell>
          <cell r="W392" t="str">
            <v>A</v>
          </cell>
        </row>
        <row r="393">
          <cell r="C393" t="str">
            <v>FA_SEM</v>
          </cell>
          <cell r="D393" t="str">
            <v>Flare</v>
          </cell>
          <cell r="E393" t="str">
            <v>N/A</v>
          </cell>
          <cell r="F393" t="str">
            <v>N/A</v>
          </cell>
          <cell r="G393" t="str">
            <v>N/A</v>
          </cell>
          <cell r="H393" t="str">
            <v>N/A</v>
          </cell>
          <cell r="I393" t="str">
            <v>N/A</v>
          </cell>
          <cell r="J393" t="str">
            <v>N/A</v>
          </cell>
          <cell r="K393" t="str">
            <v>Electronic</v>
          </cell>
          <cell r="L393" t="str">
            <v>G</v>
          </cell>
          <cell r="M393">
            <v>5</v>
          </cell>
          <cell r="N393" t="str">
            <v>E08</v>
          </cell>
          <cell r="O393" t="str">
            <v>G04</v>
          </cell>
          <cell r="P393" t="str">
            <v>E08</v>
          </cell>
          <cell r="Q393" t="str">
            <v>F06</v>
          </cell>
          <cell r="R393">
            <v>8</v>
          </cell>
          <cell r="S393">
            <v>4</v>
          </cell>
          <cell r="T393">
            <v>8</v>
          </cell>
          <cell r="U393">
            <v>6</v>
          </cell>
          <cell r="V393">
            <v>8</v>
          </cell>
          <cell r="W393" t="str">
            <v>A</v>
          </cell>
        </row>
        <row r="394">
          <cell r="C394" t="str">
            <v>FA_SENF</v>
          </cell>
          <cell r="D394" t="str">
            <v>Fired Heater Furnace</v>
          </cell>
          <cell r="E394" t="str">
            <v>N/A</v>
          </cell>
          <cell r="F394" t="str">
            <v>N/A</v>
          </cell>
          <cell r="G394" t="str">
            <v>N/A</v>
          </cell>
          <cell r="H394" t="str">
            <v>N/A</v>
          </cell>
          <cell r="I394" t="str">
            <v>N/A</v>
          </cell>
          <cell r="J394" t="str">
            <v>N/A</v>
          </cell>
          <cell r="K394" t="str">
            <v>Manual</v>
          </cell>
          <cell r="L394" t="str">
            <v>A</v>
          </cell>
          <cell r="M394">
            <v>5</v>
          </cell>
          <cell r="N394" t="str">
            <v>H02</v>
          </cell>
          <cell r="O394" t="str">
            <v>G04</v>
          </cell>
          <cell r="P394" t="str">
            <v>-</v>
          </cell>
          <cell r="Q394" t="str">
            <v>G04</v>
          </cell>
          <cell r="R394">
            <v>2</v>
          </cell>
          <cell r="S394">
            <v>4</v>
          </cell>
          <cell r="T394" t="str">
            <v>-</v>
          </cell>
          <cell r="U394">
            <v>4</v>
          </cell>
          <cell r="V394">
            <v>4</v>
          </cell>
          <cell r="W394" t="str">
            <v>B</v>
          </cell>
        </row>
        <row r="395">
          <cell r="C395" t="str">
            <v>FA_SENI</v>
          </cell>
          <cell r="D395" t="str">
            <v>Incinerator Furnace</v>
          </cell>
          <cell r="E395" t="str">
            <v>N/A</v>
          </cell>
          <cell r="F395" t="str">
            <v>N/A</v>
          </cell>
          <cell r="G395" t="str">
            <v>N/A</v>
          </cell>
          <cell r="H395" t="str">
            <v>N/A</v>
          </cell>
          <cell r="I395" t="str">
            <v>N/A</v>
          </cell>
          <cell r="J395" t="str">
            <v>N/A</v>
          </cell>
          <cell r="K395" t="str">
            <v>Manual</v>
          </cell>
          <cell r="L395" t="str">
            <v>A</v>
          </cell>
          <cell r="M395">
            <v>5</v>
          </cell>
          <cell r="N395" t="str">
            <v>H02</v>
          </cell>
          <cell r="O395" t="str">
            <v>G04</v>
          </cell>
          <cell r="P395" t="str">
            <v>-</v>
          </cell>
          <cell r="Q395" t="str">
            <v>G04</v>
          </cell>
          <cell r="R395">
            <v>2</v>
          </cell>
          <cell r="S395">
            <v>4</v>
          </cell>
          <cell r="T395" t="str">
            <v>-</v>
          </cell>
          <cell r="U395">
            <v>4</v>
          </cell>
          <cell r="V395">
            <v>4</v>
          </cell>
          <cell r="W395" t="str">
            <v>B</v>
          </cell>
        </row>
        <row r="396">
          <cell r="C396" t="str">
            <v>FA_SENT</v>
          </cell>
          <cell r="D396" t="str">
            <v>Thermal Oxidizer Furnace</v>
          </cell>
          <cell r="E396" t="str">
            <v>N/A</v>
          </cell>
          <cell r="F396" t="str">
            <v>N/A</v>
          </cell>
          <cell r="G396" t="str">
            <v>N/A</v>
          </cell>
          <cell r="H396" t="str">
            <v>N/A</v>
          </cell>
          <cell r="I396" t="str">
            <v>N/A</v>
          </cell>
          <cell r="J396" t="str">
            <v>N/A</v>
          </cell>
          <cell r="K396" t="str">
            <v>Manual</v>
          </cell>
          <cell r="L396" t="str">
            <v>A</v>
          </cell>
          <cell r="M396">
            <v>5</v>
          </cell>
          <cell r="N396" t="str">
            <v>H02</v>
          </cell>
          <cell r="O396" t="str">
            <v>G04</v>
          </cell>
          <cell r="P396" t="str">
            <v>-</v>
          </cell>
          <cell r="Q396" t="str">
            <v>G04</v>
          </cell>
          <cell r="R396">
            <v>2</v>
          </cell>
          <cell r="S396">
            <v>4</v>
          </cell>
          <cell r="T396" t="str">
            <v>-</v>
          </cell>
          <cell r="U396">
            <v>4</v>
          </cell>
          <cell r="V396">
            <v>4</v>
          </cell>
          <cell r="W396" t="str">
            <v>B</v>
          </cell>
        </row>
        <row r="397">
          <cell r="C397" t="str">
            <v>FA_SEPA</v>
          </cell>
          <cell r="D397" t="str">
            <v>Accumulator</v>
          </cell>
          <cell r="E397" t="str">
            <v>Critical engine start systems</v>
          </cell>
          <cell r="F397" t="str">
            <v>N/A</v>
          </cell>
          <cell r="G397" t="str">
            <v>N/A</v>
          </cell>
          <cell r="H397" t="str">
            <v>N/A</v>
          </cell>
          <cell r="I397" t="str">
            <v>N/A</v>
          </cell>
          <cell r="J397" t="str">
            <v>N/A</v>
          </cell>
          <cell r="K397" t="str">
            <v>Manual</v>
          </cell>
          <cell r="L397" t="str">
            <v>G</v>
          </cell>
          <cell r="M397">
            <v>5</v>
          </cell>
          <cell r="N397" t="str">
            <v>E08</v>
          </cell>
          <cell r="O397" t="str">
            <v>H02</v>
          </cell>
          <cell r="P397" t="str">
            <v>H02</v>
          </cell>
          <cell r="Q397" t="str">
            <v>G04</v>
          </cell>
          <cell r="R397">
            <v>8</v>
          </cell>
          <cell r="S397">
            <v>2</v>
          </cell>
          <cell r="T397">
            <v>2</v>
          </cell>
          <cell r="U397">
            <v>4</v>
          </cell>
          <cell r="V397">
            <v>8</v>
          </cell>
          <cell r="W397" t="str">
            <v>A</v>
          </cell>
        </row>
        <row r="398">
          <cell r="E398" t="str">
            <v>Gas Systems</v>
          </cell>
          <cell r="F398" t="str">
            <v>N/A</v>
          </cell>
          <cell r="G398" t="str">
            <v>N/A</v>
          </cell>
          <cell r="H398" t="str">
            <v>N/A</v>
          </cell>
          <cell r="I398" t="str">
            <v>N/A</v>
          </cell>
          <cell r="J398" t="str">
            <v>N/A</v>
          </cell>
          <cell r="K398" t="str">
            <v>Manual</v>
          </cell>
          <cell r="L398" t="str">
            <v>a</v>
          </cell>
          <cell r="M398">
            <v>5</v>
          </cell>
          <cell r="N398" t="str">
            <v>H01</v>
          </cell>
          <cell r="O398" t="str">
            <v>H01</v>
          </cell>
          <cell r="P398" t="str">
            <v>F05</v>
          </cell>
          <cell r="Q398" t="str">
            <v>G03</v>
          </cell>
        </row>
        <row r="399">
          <cell r="E399" t="str">
            <v>HIPPS valve vessel</v>
          </cell>
          <cell r="F399" t="str">
            <v>N/A</v>
          </cell>
          <cell r="G399" t="str">
            <v>N/A</v>
          </cell>
          <cell r="H399" t="str">
            <v>N/A</v>
          </cell>
          <cell r="I399" t="str">
            <v>N/A</v>
          </cell>
          <cell r="J399" t="str">
            <v>N/A</v>
          </cell>
          <cell r="K399" t="str">
            <v>Manual</v>
          </cell>
          <cell r="L399" t="str">
            <v>a</v>
          </cell>
          <cell r="M399">
            <v>5</v>
          </cell>
          <cell r="N399" t="str">
            <v>E08</v>
          </cell>
          <cell r="O399" t="str">
            <v>H02</v>
          </cell>
          <cell r="P399" t="str">
            <v>F06</v>
          </cell>
          <cell r="Q399" t="str">
            <v>G04</v>
          </cell>
        </row>
        <row r="400">
          <cell r="C400" t="str">
            <v>FA_SEPC</v>
          </cell>
          <cell r="D400" t="str">
            <v>Cylinder</v>
          </cell>
          <cell r="E400" t="str">
            <v>portable cylinders</v>
          </cell>
          <cell r="F400" t="str">
            <v>N/A</v>
          </cell>
          <cell r="G400" t="str">
            <v>N/A</v>
          </cell>
          <cell r="H400" t="str">
            <v>N/A</v>
          </cell>
          <cell r="I400" t="str">
            <v>N/A</v>
          </cell>
          <cell r="J400" t="str">
            <v>N/A</v>
          </cell>
          <cell r="K400" t="str">
            <v>Manual</v>
          </cell>
          <cell r="L400" t="str">
            <v>G</v>
          </cell>
          <cell r="M400">
            <v>5</v>
          </cell>
          <cell r="N400" t="str">
            <v>H01</v>
          </cell>
          <cell r="O400" t="str">
            <v>H01</v>
          </cell>
          <cell r="P400" t="str">
            <v>H01</v>
          </cell>
          <cell r="Q400" t="str">
            <v>G03</v>
          </cell>
          <cell r="R400">
            <v>1</v>
          </cell>
          <cell r="S400">
            <v>1</v>
          </cell>
          <cell r="T400">
            <v>1</v>
          </cell>
          <cell r="U400">
            <v>3</v>
          </cell>
          <cell r="V400">
            <v>3</v>
          </cell>
          <cell r="W400" t="str">
            <v>C</v>
          </cell>
        </row>
        <row r="401">
          <cell r="C401" t="str">
            <v>FA_SEPHC</v>
          </cell>
          <cell r="D401" t="str">
            <v>Condenser Vessel</v>
          </cell>
          <cell r="E401" t="str">
            <v>N/A</v>
          </cell>
          <cell r="F401" t="str">
            <v>N/A</v>
          </cell>
          <cell r="G401" t="str">
            <v>N/A</v>
          </cell>
          <cell r="H401" t="str">
            <v>N/A</v>
          </cell>
          <cell r="I401" t="str">
            <v>N/A</v>
          </cell>
          <cell r="J401" t="str">
            <v>N/A</v>
          </cell>
          <cell r="K401" t="str">
            <v>Manual</v>
          </cell>
          <cell r="L401" t="str">
            <v>A</v>
          </cell>
          <cell r="M401">
            <v>5</v>
          </cell>
          <cell r="N401" t="str">
            <v>H02</v>
          </cell>
          <cell r="O401" t="str">
            <v>H02</v>
          </cell>
          <cell r="P401" t="str">
            <v>-</v>
          </cell>
          <cell r="Q401" t="str">
            <v>G04</v>
          </cell>
          <cell r="R401">
            <v>2</v>
          </cell>
          <cell r="S401">
            <v>2</v>
          </cell>
          <cell r="T401" t="str">
            <v>-</v>
          </cell>
          <cell r="U401">
            <v>4</v>
          </cell>
          <cell r="V401">
            <v>4</v>
          </cell>
          <cell r="W401" t="str">
            <v>B</v>
          </cell>
        </row>
        <row r="402">
          <cell r="C402" t="str">
            <v>FA_SEPHS</v>
          </cell>
          <cell r="D402" t="str">
            <v>Separator Vessel</v>
          </cell>
          <cell r="E402" t="str">
            <v>N/A</v>
          </cell>
          <cell r="F402" t="str">
            <v>N/A</v>
          </cell>
          <cell r="G402" t="str">
            <v>N/A</v>
          </cell>
          <cell r="H402" t="str">
            <v>N/A</v>
          </cell>
          <cell r="I402" t="str">
            <v>N/A</v>
          </cell>
          <cell r="J402" t="str">
            <v>N/A</v>
          </cell>
          <cell r="K402" t="str">
            <v>Manual</v>
          </cell>
          <cell r="L402" t="str">
            <v>A</v>
          </cell>
          <cell r="M402">
            <v>5</v>
          </cell>
          <cell r="N402" t="str">
            <v>H02</v>
          </cell>
          <cell r="O402" t="str">
            <v>H02</v>
          </cell>
          <cell r="P402" t="str">
            <v>-</v>
          </cell>
          <cell r="Q402" t="str">
            <v>G04</v>
          </cell>
          <cell r="R402">
            <v>2</v>
          </cell>
          <cell r="S402">
            <v>2</v>
          </cell>
          <cell r="T402" t="str">
            <v>-</v>
          </cell>
          <cell r="U402">
            <v>4</v>
          </cell>
          <cell r="V402">
            <v>4</v>
          </cell>
          <cell r="W402" t="str">
            <v>B</v>
          </cell>
        </row>
        <row r="403">
          <cell r="C403" t="str">
            <v>FA_SEPHV</v>
          </cell>
          <cell r="D403" t="str">
            <v>Vaporiser Vessel</v>
          </cell>
          <cell r="E403" t="str">
            <v>N/A</v>
          </cell>
          <cell r="F403" t="str">
            <v>N/A</v>
          </cell>
          <cell r="G403" t="str">
            <v>N/A</v>
          </cell>
          <cell r="H403" t="str">
            <v>N/A</v>
          </cell>
          <cell r="I403" t="str">
            <v>N/A</v>
          </cell>
          <cell r="J403" t="str">
            <v>N/A</v>
          </cell>
          <cell r="K403" t="str">
            <v>Manual</v>
          </cell>
          <cell r="L403" t="str">
            <v>A</v>
          </cell>
          <cell r="M403">
            <v>5</v>
          </cell>
          <cell r="N403" t="str">
            <v>H02</v>
          </cell>
          <cell r="O403" t="str">
            <v>H02</v>
          </cell>
          <cell r="P403" t="str">
            <v>-</v>
          </cell>
          <cell r="Q403" t="str">
            <v>G04</v>
          </cell>
          <cell r="R403">
            <v>2</v>
          </cell>
          <cell r="S403">
            <v>2</v>
          </cell>
          <cell r="T403" t="str">
            <v>-</v>
          </cell>
          <cell r="U403">
            <v>4</v>
          </cell>
          <cell r="V403">
            <v>4</v>
          </cell>
          <cell r="W403" t="str">
            <v>B</v>
          </cell>
        </row>
        <row r="404">
          <cell r="C404" t="str">
            <v>FA_SEPRL</v>
          </cell>
          <cell r="D404" t="str">
            <v>Fluidised Bed Reactor</v>
          </cell>
          <cell r="E404" t="str">
            <v>N/A</v>
          </cell>
          <cell r="F404" t="str">
            <v>N/A</v>
          </cell>
          <cell r="G404" t="str">
            <v>N/A</v>
          </cell>
          <cell r="H404" t="str">
            <v>N/A</v>
          </cell>
          <cell r="I404" t="str">
            <v>N/A</v>
          </cell>
          <cell r="J404" t="str">
            <v>N/A</v>
          </cell>
          <cell r="K404" t="str">
            <v>Manual</v>
          </cell>
          <cell r="L404" t="str">
            <v>A</v>
          </cell>
          <cell r="M404">
            <v>5</v>
          </cell>
          <cell r="N404" t="str">
            <v>H02</v>
          </cell>
          <cell r="O404" t="str">
            <v>H02</v>
          </cell>
          <cell r="P404" t="str">
            <v>-</v>
          </cell>
          <cell r="Q404" t="str">
            <v>G04</v>
          </cell>
          <cell r="R404">
            <v>2</v>
          </cell>
          <cell r="S404">
            <v>2</v>
          </cell>
          <cell r="T404" t="str">
            <v>-</v>
          </cell>
          <cell r="U404">
            <v>4</v>
          </cell>
          <cell r="V404">
            <v>4</v>
          </cell>
          <cell r="W404" t="str">
            <v>B</v>
          </cell>
        </row>
        <row r="405">
          <cell r="C405" t="str">
            <v>FA_SEPRR</v>
          </cell>
          <cell r="D405" t="str">
            <v>Regenerator Reactor</v>
          </cell>
          <cell r="E405" t="str">
            <v>N/A</v>
          </cell>
          <cell r="F405" t="str">
            <v>N/A</v>
          </cell>
          <cell r="G405" t="str">
            <v>N/A</v>
          </cell>
          <cell r="H405" t="str">
            <v>N/A</v>
          </cell>
          <cell r="I405" t="str">
            <v>N/A</v>
          </cell>
          <cell r="J405" t="str">
            <v>N/A</v>
          </cell>
          <cell r="K405" t="str">
            <v>Manual</v>
          </cell>
          <cell r="L405" t="str">
            <v>A</v>
          </cell>
          <cell r="M405">
            <v>5</v>
          </cell>
          <cell r="N405" t="str">
            <v>H02</v>
          </cell>
          <cell r="O405" t="str">
            <v>H02</v>
          </cell>
          <cell r="P405" t="str">
            <v>-</v>
          </cell>
          <cell r="Q405" t="str">
            <v>G04</v>
          </cell>
          <cell r="R405">
            <v>2</v>
          </cell>
          <cell r="S405">
            <v>2</v>
          </cell>
          <cell r="T405" t="str">
            <v>-</v>
          </cell>
          <cell r="U405">
            <v>4</v>
          </cell>
          <cell r="V405">
            <v>4</v>
          </cell>
          <cell r="W405" t="str">
            <v>B</v>
          </cell>
        </row>
        <row r="406">
          <cell r="C406" t="str">
            <v>FA_SEPRX</v>
          </cell>
          <cell r="D406" t="str">
            <v>Fixed Bed Reactor</v>
          </cell>
          <cell r="E406" t="str">
            <v>N/A</v>
          </cell>
          <cell r="F406" t="str">
            <v>N/A</v>
          </cell>
          <cell r="G406" t="str">
            <v>N/A</v>
          </cell>
          <cell r="H406" t="str">
            <v>N/A</v>
          </cell>
          <cell r="I406" t="str">
            <v>N/A</v>
          </cell>
          <cell r="J406" t="str">
            <v>N/A</v>
          </cell>
          <cell r="K406" t="str">
            <v>Manual</v>
          </cell>
          <cell r="L406" t="str">
            <v>A</v>
          </cell>
          <cell r="M406">
            <v>5</v>
          </cell>
          <cell r="N406" t="str">
            <v>H02</v>
          </cell>
          <cell r="O406" t="str">
            <v>H02</v>
          </cell>
          <cell r="P406" t="str">
            <v>-</v>
          </cell>
          <cell r="Q406" t="str">
            <v>G04</v>
          </cell>
          <cell r="R406">
            <v>2</v>
          </cell>
          <cell r="S406">
            <v>2</v>
          </cell>
          <cell r="T406" t="str">
            <v>-</v>
          </cell>
          <cell r="U406">
            <v>4</v>
          </cell>
          <cell r="V406">
            <v>4</v>
          </cell>
          <cell r="W406" t="str">
            <v>B</v>
          </cell>
        </row>
        <row r="407">
          <cell r="C407" t="str">
            <v>FA_SEPVA</v>
          </cell>
          <cell r="D407" t="str">
            <v>Absorber Column</v>
          </cell>
          <cell r="E407" t="str">
            <v>N/A</v>
          </cell>
          <cell r="F407" t="str">
            <v>N/A</v>
          </cell>
          <cell r="G407" t="str">
            <v>N/A</v>
          </cell>
          <cell r="H407" t="str">
            <v>N/A</v>
          </cell>
          <cell r="I407" t="str">
            <v>N/A</v>
          </cell>
          <cell r="J407" t="str">
            <v>N/A</v>
          </cell>
          <cell r="K407" t="str">
            <v>Manual</v>
          </cell>
          <cell r="L407" t="str">
            <v>A</v>
          </cell>
          <cell r="M407">
            <v>5</v>
          </cell>
          <cell r="N407" t="str">
            <v>H02</v>
          </cell>
          <cell r="O407" t="str">
            <v>H02</v>
          </cell>
          <cell r="P407" t="str">
            <v>-</v>
          </cell>
          <cell r="Q407" t="str">
            <v>G04</v>
          </cell>
          <cell r="R407">
            <v>2</v>
          </cell>
          <cell r="S407">
            <v>2</v>
          </cell>
          <cell r="T407" t="str">
            <v>-</v>
          </cell>
          <cell r="U407">
            <v>4</v>
          </cell>
          <cell r="V407">
            <v>4</v>
          </cell>
          <cell r="W407" t="str">
            <v>B</v>
          </cell>
        </row>
        <row r="408">
          <cell r="C408" t="str">
            <v>FA_SEPVC</v>
          </cell>
          <cell r="D408" t="str">
            <v>Contactor Column</v>
          </cell>
          <cell r="E408" t="str">
            <v>N/A</v>
          </cell>
          <cell r="F408" t="str">
            <v>N/A</v>
          </cell>
          <cell r="G408" t="str">
            <v>N/A</v>
          </cell>
          <cell r="H408" t="str">
            <v>N/A</v>
          </cell>
          <cell r="I408" t="str">
            <v>N/A</v>
          </cell>
          <cell r="J408" t="str">
            <v>N/A</v>
          </cell>
          <cell r="K408" t="str">
            <v>Manual</v>
          </cell>
          <cell r="L408" t="str">
            <v>A</v>
          </cell>
          <cell r="M408">
            <v>5</v>
          </cell>
          <cell r="N408" t="str">
            <v>H02</v>
          </cell>
          <cell r="O408" t="str">
            <v>H02</v>
          </cell>
          <cell r="P408" t="str">
            <v>-</v>
          </cell>
          <cell r="Q408" t="str">
            <v>G04</v>
          </cell>
          <cell r="R408">
            <v>2</v>
          </cell>
          <cell r="S408">
            <v>2</v>
          </cell>
          <cell r="T408" t="str">
            <v>-</v>
          </cell>
          <cell r="U408">
            <v>4</v>
          </cell>
          <cell r="V408">
            <v>4</v>
          </cell>
          <cell r="W408" t="str">
            <v>B</v>
          </cell>
        </row>
        <row r="409">
          <cell r="C409" t="str">
            <v>FA_SEPVS</v>
          </cell>
          <cell r="D409" t="str">
            <v>Scrubber Column</v>
          </cell>
          <cell r="E409" t="str">
            <v>N/A</v>
          </cell>
          <cell r="F409" t="str">
            <v>N/A</v>
          </cell>
          <cell r="G409" t="str">
            <v>N/A</v>
          </cell>
          <cell r="H409" t="str">
            <v>N/A</v>
          </cell>
          <cell r="I409" t="str">
            <v>N/A</v>
          </cell>
          <cell r="J409" t="str">
            <v>N/A</v>
          </cell>
          <cell r="K409" t="str">
            <v>Manual</v>
          </cell>
          <cell r="L409" t="str">
            <v>A</v>
          </cell>
          <cell r="M409">
            <v>5</v>
          </cell>
          <cell r="N409" t="str">
            <v>H02</v>
          </cell>
          <cell r="O409" t="str">
            <v>H02</v>
          </cell>
          <cell r="P409" t="str">
            <v>-</v>
          </cell>
          <cell r="Q409" t="str">
            <v>G04</v>
          </cell>
          <cell r="R409">
            <v>2</v>
          </cell>
          <cell r="S409">
            <v>2</v>
          </cell>
          <cell r="T409" t="str">
            <v>-</v>
          </cell>
          <cell r="U409">
            <v>4</v>
          </cell>
          <cell r="V409">
            <v>4</v>
          </cell>
          <cell r="W409" t="str">
            <v>B</v>
          </cell>
        </row>
        <row r="410">
          <cell r="C410" t="str">
            <v>FA_SEPVT</v>
          </cell>
          <cell r="D410" t="str">
            <v>Stripper Column</v>
          </cell>
          <cell r="E410" t="str">
            <v>N/A</v>
          </cell>
          <cell r="F410" t="str">
            <v>N/A</v>
          </cell>
          <cell r="G410" t="str">
            <v>N/A</v>
          </cell>
          <cell r="H410" t="str">
            <v>N/A</v>
          </cell>
          <cell r="I410" t="str">
            <v>N/A</v>
          </cell>
          <cell r="J410" t="str">
            <v>N/A</v>
          </cell>
          <cell r="K410" t="str">
            <v>Manual</v>
          </cell>
          <cell r="L410" t="str">
            <v>A</v>
          </cell>
          <cell r="M410">
            <v>5</v>
          </cell>
          <cell r="N410" t="str">
            <v>H02</v>
          </cell>
          <cell r="O410" t="str">
            <v>H02</v>
          </cell>
          <cell r="P410" t="str">
            <v>-</v>
          </cell>
          <cell r="Q410" t="str">
            <v>G04</v>
          </cell>
          <cell r="R410">
            <v>2</v>
          </cell>
          <cell r="S410">
            <v>2</v>
          </cell>
          <cell r="T410" t="str">
            <v>-</v>
          </cell>
          <cell r="U410">
            <v>4</v>
          </cell>
          <cell r="V410">
            <v>4</v>
          </cell>
          <cell r="W410" t="str">
            <v>B</v>
          </cell>
        </row>
        <row r="411">
          <cell r="C411" t="str">
            <v>FA_SER</v>
          </cell>
          <cell r="D411" t="str">
            <v>Static Mixer</v>
          </cell>
          <cell r="E411" t="str">
            <v>N/A</v>
          </cell>
          <cell r="F411" t="str">
            <v>N/A</v>
          </cell>
          <cell r="G411" t="str">
            <v>N/A</v>
          </cell>
          <cell r="H411" t="str">
            <v>N/A</v>
          </cell>
          <cell r="I411" t="str">
            <v>N/A</v>
          </cell>
          <cell r="J411" t="str">
            <v>N/A</v>
          </cell>
          <cell r="K411" t="str">
            <v>Manual</v>
          </cell>
          <cell r="L411" t="str">
            <v>A</v>
          </cell>
          <cell r="M411">
            <v>5</v>
          </cell>
          <cell r="N411" t="str">
            <v>H02</v>
          </cell>
          <cell r="O411" t="str">
            <v>H02</v>
          </cell>
          <cell r="P411" t="str">
            <v>-</v>
          </cell>
          <cell r="Q411" t="str">
            <v>G04</v>
          </cell>
          <cell r="R411">
            <v>2</v>
          </cell>
          <cell r="S411">
            <v>2</v>
          </cell>
          <cell r="T411" t="str">
            <v>-</v>
          </cell>
          <cell r="U411">
            <v>4</v>
          </cell>
          <cell r="V411">
            <v>4</v>
          </cell>
          <cell r="W411" t="str">
            <v>B</v>
          </cell>
        </row>
        <row r="412">
          <cell r="C412" t="str">
            <v>FA_SES</v>
          </cell>
          <cell r="D412" t="str">
            <v>Pulsation Dampener</v>
          </cell>
          <cell r="E412" t="str">
            <v>Pump/Compressor discharge</v>
          </cell>
          <cell r="F412" t="str">
            <v>N/A</v>
          </cell>
          <cell r="G412" t="str">
            <v>N/A</v>
          </cell>
          <cell r="H412" t="str">
            <v>N/A</v>
          </cell>
          <cell r="I412" t="str">
            <v>N/A</v>
          </cell>
          <cell r="J412" t="str">
            <v>N/A</v>
          </cell>
          <cell r="K412" t="str">
            <v>Electronic</v>
          </cell>
          <cell r="L412" t="str">
            <v>G</v>
          </cell>
          <cell r="M412">
            <v>5</v>
          </cell>
          <cell r="N412" t="str">
            <v>G04</v>
          </cell>
          <cell r="O412" t="str">
            <v>H02</v>
          </cell>
          <cell r="P412" t="str">
            <v>G04</v>
          </cell>
          <cell r="Q412" t="str">
            <v>H02</v>
          </cell>
          <cell r="R412">
            <v>4</v>
          </cell>
          <cell r="S412">
            <v>2</v>
          </cell>
          <cell r="T412">
            <v>4</v>
          </cell>
          <cell r="U412">
            <v>2</v>
          </cell>
          <cell r="V412">
            <v>4</v>
          </cell>
          <cell r="W412" t="str">
            <v>B</v>
          </cell>
        </row>
        <row r="413">
          <cell r="C413" t="str">
            <v>FA_SETAC</v>
          </cell>
          <cell r="D413" t="str">
            <v>Closed Roof Atmospheric Tank</v>
          </cell>
          <cell r="E413" t="str">
            <v>N/A</v>
          </cell>
          <cell r="F413" t="str">
            <v>N/A</v>
          </cell>
          <cell r="G413" t="str">
            <v>N/A</v>
          </cell>
          <cell r="H413" t="str">
            <v>N/A</v>
          </cell>
          <cell r="I413" t="str">
            <v>N/A</v>
          </cell>
          <cell r="J413" t="str">
            <v>N/A</v>
          </cell>
          <cell r="K413" t="str">
            <v>Manual</v>
          </cell>
          <cell r="L413" t="str">
            <v>A</v>
          </cell>
          <cell r="M413">
            <v>5</v>
          </cell>
          <cell r="N413" t="str">
            <v>H02</v>
          </cell>
          <cell r="O413" t="str">
            <v>H02</v>
          </cell>
          <cell r="P413" t="str">
            <v>-</v>
          </cell>
          <cell r="Q413" t="str">
            <v>G04</v>
          </cell>
          <cell r="R413">
            <v>2</v>
          </cell>
          <cell r="S413">
            <v>2</v>
          </cell>
          <cell r="T413" t="str">
            <v>-</v>
          </cell>
          <cell r="U413">
            <v>4</v>
          </cell>
          <cell r="V413">
            <v>4</v>
          </cell>
          <cell r="W413" t="str">
            <v>B</v>
          </cell>
        </row>
        <row r="414">
          <cell r="C414" t="str">
            <v>FA_SETAF</v>
          </cell>
          <cell r="D414" t="str">
            <v>Floating Roof Atmospheric Tank</v>
          </cell>
          <cell r="E414" t="str">
            <v>N/A</v>
          </cell>
          <cell r="F414" t="str">
            <v>N/A</v>
          </cell>
          <cell r="G414" t="str">
            <v>N/A</v>
          </cell>
          <cell r="H414" t="str">
            <v>N/A</v>
          </cell>
          <cell r="I414" t="str">
            <v>N/A</v>
          </cell>
          <cell r="J414" t="str">
            <v>N/A</v>
          </cell>
          <cell r="K414" t="str">
            <v>Manual</v>
          </cell>
          <cell r="L414" t="str">
            <v>A</v>
          </cell>
          <cell r="M414">
            <v>5</v>
          </cell>
          <cell r="N414" t="str">
            <v>H02</v>
          </cell>
          <cell r="O414" t="str">
            <v>H02</v>
          </cell>
          <cell r="P414" t="str">
            <v>-</v>
          </cell>
          <cell r="Q414" t="str">
            <v>G04</v>
          </cell>
          <cell r="R414">
            <v>2</v>
          </cell>
          <cell r="S414">
            <v>2</v>
          </cell>
          <cell r="T414" t="str">
            <v>-</v>
          </cell>
          <cell r="U414">
            <v>4</v>
          </cell>
          <cell r="V414">
            <v>4</v>
          </cell>
          <cell r="W414" t="str">
            <v>B</v>
          </cell>
        </row>
        <row r="415">
          <cell r="C415" t="str">
            <v>FA_SETAO</v>
          </cell>
          <cell r="D415" t="str">
            <v>Open Roof Atmospheric Tank</v>
          </cell>
          <cell r="E415" t="str">
            <v>N/A</v>
          </cell>
          <cell r="F415" t="str">
            <v>N/A</v>
          </cell>
          <cell r="G415" t="str">
            <v>N/A</v>
          </cell>
          <cell r="H415" t="str">
            <v>N/A</v>
          </cell>
          <cell r="I415" t="str">
            <v>N/A</v>
          </cell>
          <cell r="J415" t="str">
            <v>N/A</v>
          </cell>
          <cell r="K415" t="str">
            <v>Manual</v>
          </cell>
          <cell r="L415" t="str">
            <v>A</v>
          </cell>
          <cell r="M415">
            <v>5</v>
          </cell>
          <cell r="N415" t="str">
            <v>H02</v>
          </cell>
          <cell r="O415" t="str">
            <v>H02</v>
          </cell>
          <cell r="P415" t="str">
            <v>-</v>
          </cell>
          <cell r="Q415" t="str">
            <v>G04</v>
          </cell>
          <cell r="R415">
            <v>2</v>
          </cell>
          <cell r="S415">
            <v>2</v>
          </cell>
          <cell r="T415" t="str">
            <v>-</v>
          </cell>
          <cell r="U415">
            <v>4</v>
          </cell>
          <cell r="V415">
            <v>4</v>
          </cell>
          <cell r="W415" t="str">
            <v>B</v>
          </cell>
        </row>
        <row r="416">
          <cell r="C416" t="str">
            <v>FA_SETAP</v>
          </cell>
          <cell r="D416" t="str">
            <v>Pit / Sump</v>
          </cell>
          <cell r="E416" t="str">
            <v>N/A</v>
          </cell>
          <cell r="F416" t="str">
            <v>N/A</v>
          </cell>
          <cell r="G416" t="str">
            <v>N/A</v>
          </cell>
          <cell r="H416" t="str">
            <v>N/A</v>
          </cell>
          <cell r="I416" t="str">
            <v>N/A</v>
          </cell>
          <cell r="J416" t="str">
            <v>N/A</v>
          </cell>
          <cell r="K416" t="str">
            <v>Manual</v>
          </cell>
          <cell r="L416" t="str">
            <v>A</v>
          </cell>
          <cell r="M416">
            <v>5</v>
          </cell>
          <cell r="N416" t="str">
            <v>H02</v>
          </cell>
          <cell r="O416" t="str">
            <v>G04</v>
          </cell>
          <cell r="P416" t="str">
            <v>-</v>
          </cell>
          <cell r="Q416" t="str">
            <v>G04</v>
          </cell>
          <cell r="R416">
            <v>2</v>
          </cell>
          <cell r="S416">
            <v>4</v>
          </cell>
          <cell r="T416" t="str">
            <v>-</v>
          </cell>
          <cell r="U416">
            <v>4</v>
          </cell>
          <cell r="V416">
            <v>4</v>
          </cell>
          <cell r="W416" t="str">
            <v>B</v>
          </cell>
        </row>
        <row r="417">
          <cell r="C417" t="str">
            <v>FA_SETAR</v>
          </cell>
          <cell r="D417" t="str">
            <v>Reservoir</v>
          </cell>
          <cell r="E417" t="str">
            <v>N/A</v>
          </cell>
          <cell r="F417" t="str">
            <v>N/A</v>
          </cell>
          <cell r="G417" t="str">
            <v>N/A</v>
          </cell>
          <cell r="H417" t="str">
            <v>N/A</v>
          </cell>
          <cell r="I417" t="str">
            <v>N/A</v>
          </cell>
          <cell r="J417" t="str">
            <v>N/A</v>
          </cell>
          <cell r="K417" t="str">
            <v>Electronic</v>
          </cell>
          <cell r="L417" t="str">
            <v>A</v>
          </cell>
          <cell r="M417">
            <v>5</v>
          </cell>
          <cell r="N417" t="str">
            <v>H02</v>
          </cell>
          <cell r="O417" t="str">
            <v>H02</v>
          </cell>
          <cell r="P417" t="str">
            <v>H02</v>
          </cell>
          <cell r="Q417" t="str">
            <v>G04</v>
          </cell>
          <cell r="R417">
            <v>2</v>
          </cell>
          <cell r="S417">
            <v>2</v>
          </cell>
          <cell r="T417">
            <v>2</v>
          </cell>
          <cell r="U417">
            <v>4</v>
          </cell>
          <cell r="V417">
            <v>4</v>
          </cell>
          <cell r="W417" t="str">
            <v>B</v>
          </cell>
        </row>
        <row r="418">
          <cell r="C418" t="str">
            <v>FA_SETPC</v>
          </cell>
          <cell r="D418" t="str">
            <v>Cylindrical Pressurised Tank</v>
          </cell>
          <cell r="E418" t="str">
            <v>N/A</v>
          </cell>
          <cell r="F418" t="str">
            <v>N/A</v>
          </cell>
          <cell r="G418" t="str">
            <v>N/A</v>
          </cell>
          <cell r="H418" t="str">
            <v>N/A</v>
          </cell>
          <cell r="I418" t="str">
            <v>N/A</v>
          </cell>
          <cell r="J418" t="str">
            <v>N/A</v>
          </cell>
          <cell r="K418" t="str">
            <v>Electronic</v>
          </cell>
          <cell r="L418" t="str">
            <v>A</v>
          </cell>
          <cell r="M418">
            <v>5</v>
          </cell>
          <cell r="N418" t="str">
            <v>H02</v>
          </cell>
          <cell r="O418" t="str">
            <v>H02</v>
          </cell>
          <cell r="P418" t="str">
            <v>F06</v>
          </cell>
          <cell r="Q418" t="str">
            <v>G04</v>
          </cell>
          <cell r="R418">
            <v>2</v>
          </cell>
          <cell r="S418">
            <v>2</v>
          </cell>
          <cell r="T418">
            <v>6</v>
          </cell>
          <cell r="U418">
            <v>4</v>
          </cell>
          <cell r="V418">
            <v>6</v>
          </cell>
          <cell r="W418" t="str">
            <v>B</v>
          </cell>
        </row>
        <row r="419">
          <cell r="C419" t="str">
            <v>FA_SETPS</v>
          </cell>
          <cell r="D419" t="str">
            <v>Spherical Pressurised Tank</v>
          </cell>
          <cell r="E419" t="str">
            <v>N/A</v>
          </cell>
          <cell r="F419" t="str">
            <v>N/A</v>
          </cell>
          <cell r="G419" t="str">
            <v>N/A</v>
          </cell>
          <cell r="H419" t="str">
            <v>N/A</v>
          </cell>
          <cell r="I419" t="str">
            <v>N/A</v>
          </cell>
          <cell r="J419" t="str">
            <v>N/A</v>
          </cell>
          <cell r="K419" t="str">
            <v>Electronic</v>
          </cell>
          <cell r="L419" t="str">
            <v>A</v>
          </cell>
          <cell r="M419">
            <v>5</v>
          </cell>
          <cell r="N419" t="str">
            <v>H02</v>
          </cell>
          <cell r="O419" t="str">
            <v>H02</v>
          </cell>
          <cell r="P419" t="str">
            <v>F06</v>
          </cell>
          <cell r="Q419" t="str">
            <v>F06</v>
          </cell>
          <cell r="R419">
            <v>2</v>
          </cell>
          <cell r="S419">
            <v>2</v>
          </cell>
          <cell r="T419">
            <v>6</v>
          </cell>
          <cell r="U419">
            <v>6</v>
          </cell>
          <cell r="V419">
            <v>6</v>
          </cell>
          <cell r="W419" t="str">
            <v>B</v>
          </cell>
        </row>
        <row r="420">
          <cell r="C420" t="str">
            <v>FA_SEV</v>
          </cell>
          <cell r="D420" t="str">
            <v>Louvre</v>
          </cell>
          <cell r="E420" t="str">
            <v>N/A</v>
          </cell>
          <cell r="F420" t="str">
            <v>N/A</v>
          </cell>
          <cell r="G420" t="str">
            <v>N/A</v>
          </cell>
          <cell r="H420" t="str">
            <v>N/A</v>
          </cell>
          <cell r="I420" t="str">
            <v>N/A</v>
          </cell>
          <cell r="J420" t="str">
            <v>N/A</v>
          </cell>
          <cell r="K420" t="str">
            <v>Electronic</v>
          </cell>
          <cell r="L420" t="str">
            <v>A</v>
          </cell>
          <cell r="M420">
            <v>5</v>
          </cell>
          <cell r="N420" t="str">
            <v>H02</v>
          </cell>
          <cell r="O420" t="str">
            <v>H02</v>
          </cell>
          <cell r="P420" t="str">
            <v>H02</v>
          </cell>
          <cell r="Q420" t="str">
            <v>H02</v>
          </cell>
          <cell r="R420">
            <v>2</v>
          </cell>
          <cell r="S420">
            <v>2</v>
          </cell>
          <cell r="T420">
            <v>2</v>
          </cell>
          <cell r="U420">
            <v>2</v>
          </cell>
          <cell r="V420">
            <v>2</v>
          </cell>
          <cell r="W420" t="str">
            <v>C</v>
          </cell>
        </row>
        <row r="421">
          <cell r="C421" t="str">
            <v>FA_SEY</v>
          </cell>
          <cell r="D421" t="str">
            <v>Hydraulic Hatch</v>
          </cell>
          <cell r="E421" t="str">
            <v>N/A</v>
          </cell>
          <cell r="F421" t="str">
            <v>N/A</v>
          </cell>
          <cell r="G421" t="str">
            <v>N/A</v>
          </cell>
          <cell r="H421" t="str">
            <v>N/A</v>
          </cell>
          <cell r="I421" t="str">
            <v>N/A</v>
          </cell>
          <cell r="J421" t="str">
            <v>N/A</v>
          </cell>
          <cell r="K421" t="str">
            <v>Electronic</v>
          </cell>
          <cell r="L421" t="str">
            <v>A</v>
          </cell>
          <cell r="M421">
            <v>5</v>
          </cell>
          <cell r="N421" t="str">
            <v>G04</v>
          </cell>
          <cell r="O421" t="str">
            <v>H02</v>
          </cell>
          <cell r="P421" t="str">
            <v>H02</v>
          </cell>
          <cell r="Q421" t="str">
            <v>H02</v>
          </cell>
          <cell r="R421">
            <v>4</v>
          </cell>
          <cell r="S421">
            <v>2</v>
          </cell>
          <cell r="T421">
            <v>2</v>
          </cell>
          <cell r="U421">
            <v>2</v>
          </cell>
          <cell r="V421">
            <v>4</v>
          </cell>
          <cell r="W421" t="str">
            <v>B</v>
          </cell>
        </row>
        <row r="422">
          <cell r="C422" t="str">
            <v>FA_SEZ</v>
          </cell>
          <cell r="D422" t="str">
            <v>Silencer / Muffler</v>
          </cell>
          <cell r="E422" t="str">
            <v>N/A</v>
          </cell>
          <cell r="F422" t="str">
            <v>N/A</v>
          </cell>
          <cell r="G422" t="str">
            <v>N/A</v>
          </cell>
          <cell r="H422" t="str">
            <v>N/A</v>
          </cell>
          <cell r="I422" t="str">
            <v>N/A</v>
          </cell>
          <cell r="J422" t="str">
            <v>N/A</v>
          </cell>
          <cell r="K422" t="str">
            <v>Electronic</v>
          </cell>
          <cell r="L422" t="str">
            <v>A</v>
          </cell>
          <cell r="M422">
            <v>5</v>
          </cell>
          <cell r="N422" t="str">
            <v>H02</v>
          </cell>
          <cell r="O422" t="str">
            <v>G04</v>
          </cell>
          <cell r="P422" t="str">
            <v>H02</v>
          </cell>
          <cell r="Q422" t="str">
            <v>H02</v>
          </cell>
          <cell r="R422">
            <v>2</v>
          </cell>
          <cell r="S422">
            <v>4</v>
          </cell>
          <cell r="T422">
            <v>2</v>
          </cell>
          <cell r="U422">
            <v>2</v>
          </cell>
          <cell r="V422">
            <v>4</v>
          </cell>
          <cell r="W422" t="str">
            <v>B</v>
          </cell>
        </row>
        <row r="423">
          <cell r="D423" t="str">
            <v>Support Equipment</v>
          </cell>
        </row>
        <row r="424">
          <cell r="D424" t="str">
            <v>Fire/Safety</v>
          </cell>
        </row>
        <row r="425">
          <cell r="C425" t="str">
            <v>-</v>
          </cell>
          <cell r="D425" t="str">
            <v>Fire Zone</v>
          </cell>
          <cell r="E425" t="str">
            <v>N/A</v>
          </cell>
          <cell r="F425" t="str">
            <v>N/A</v>
          </cell>
          <cell r="G425" t="str">
            <v>N/A</v>
          </cell>
          <cell r="H425" t="str">
            <v>N/A</v>
          </cell>
          <cell r="I425" t="str">
            <v>N/A</v>
          </cell>
          <cell r="J425" t="str">
            <v>N/A</v>
          </cell>
          <cell r="K425" t="str">
            <v>Manual</v>
          </cell>
          <cell r="L425" t="str">
            <v>G</v>
          </cell>
          <cell r="M425">
            <v>3</v>
          </cell>
          <cell r="N425" t="str">
            <v>E08</v>
          </cell>
          <cell r="O425" t="str">
            <v>H02</v>
          </cell>
          <cell r="P425" t="str">
            <v>G04</v>
          </cell>
          <cell r="Q425" t="str">
            <v>G04</v>
          </cell>
          <cell r="R425">
            <v>8</v>
          </cell>
          <cell r="S425">
            <v>2</v>
          </cell>
          <cell r="T425">
            <v>4</v>
          </cell>
          <cell r="U425">
            <v>4</v>
          </cell>
          <cell r="V425">
            <v>8</v>
          </cell>
          <cell r="W425" t="str">
            <v>A</v>
          </cell>
        </row>
        <row r="426">
          <cell r="C426" t="str">
            <v>-</v>
          </cell>
          <cell r="D426" t="str">
            <v>Fire and Gas Panel</v>
          </cell>
          <cell r="E426" t="str">
            <v>N/A</v>
          </cell>
          <cell r="F426" t="str">
            <v>CPIN</v>
          </cell>
          <cell r="G426">
            <v>70</v>
          </cell>
          <cell r="H426" t="str">
            <v>N/A</v>
          </cell>
          <cell r="I426" t="str">
            <v>N/A</v>
          </cell>
          <cell r="J426" t="str">
            <v>N/A</v>
          </cell>
          <cell r="K426" t="str">
            <v>Manual</v>
          </cell>
          <cell r="L426" t="str">
            <v>G</v>
          </cell>
          <cell r="M426">
            <v>3</v>
          </cell>
          <cell r="N426" t="str">
            <v>E08</v>
          </cell>
          <cell r="O426" t="str">
            <v>H02</v>
          </cell>
          <cell r="P426" t="str">
            <v>G04</v>
          </cell>
          <cell r="Q426" t="str">
            <v>G04</v>
          </cell>
          <cell r="R426">
            <v>8</v>
          </cell>
          <cell r="S426">
            <v>2</v>
          </cell>
          <cell r="T426">
            <v>4</v>
          </cell>
          <cell r="U426">
            <v>4</v>
          </cell>
          <cell r="V426">
            <v>8</v>
          </cell>
          <cell r="W426" t="str">
            <v>A</v>
          </cell>
        </row>
        <row r="427">
          <cell r="C427" t="str">
            <v>FA_SQFC</v>
          </cell>
          <cell r="D427" t="str">
            <v>Equipment Cabinet</v>
          </cell>
          <cell r="E427" t="str">
            <v>N/A</v>
          </cell>
          <cell r="F427" t="str">
            <v>LCCA</v>
          </cell>
          <cell r="G427" t="str">
            <v>N/A</v>
          </cell>
          <cell r="H427" t="str">
            <v>N/A</v>
          </cell>
          <cell r="I427" t="str">
            <v>N/A</v>
          </cell>
          <cell r="J427" t="str">
            <v>N/A</v>
          </cell>
          <cell r="K427" t="str">
            <v>Electronic</v>
          </cell>
          <cell r="L427" t="str">
            <v>G</v>
          </cell>
          <cell r="M427">
            <v>4</v>
          </cell>
          <cell r="N427" t="str">
            <v>E08</v>
          </cell>
          <cell r="O427" t="str">
            <v>H02</v>
          </cell>
          <cell r="P427" t="str">
            <v>H02</v>
          </cell>
          <cell r="Q427" t="str">
            <v>H02</v>
          </cell>
          <cell r="R427">
            <v>8</v>
          </cell>
          <cell r="S427">
            <v>2</v>
          </cell>
          <cell r="T427">
            <v>2</v>
          </cell>
          <cell r="U427">
            <v>2</v>
          </cell>
          <cell r="V427">
            <v>8</v>
          </cell>
          <cell r="W427" t="str">
            <v>A</v>
          </cell>
        </row>
        <row r="428">
          <cell r="C428" t="str">
            <v>FA_SQFDD</v>
          </cell>
          <cell r="D428" t="str">
            <v>Dust Detector</v>
          </cell>
          <cell r="E428" t="str">
            <v>N/A</v>
          </cell>
          <cell r="F428" t="str">
            <v>N/A</v>
          </cell>
          <cell r="G428" t="str">
            <v>N/A</v>
          </cell>
          <cell r="H428" t="str">
            <v>N/A</v>
          </cell>
          <cell r="I428" t="str">
            <v>N/A</v>
          </cell>
          <cell r="J428" t="str">
            <v>N/A</v>
          </cell>
          <cell r="K428" t="str">
            <v>Electronic</v>
          </cell>
          <cell r="L428" t="str">
            <v>G</v>
          </cell>
          <cell r="M428">
            <v>7</v>
          </cell>
          <cell r="N428" t="str">
            <v>D10</v>
          </cell>
          <cell r="O428" t="str">
            <v>H02</v>
          </cell>
          <cell r="P428" t="str">
            <v>H02</v>
          </cell>
          <cell r="Q428" t="str">
            <v>H02</v>
          </cell>
          <cell r="R428">
            <v>10</v>
          </cell>
          <cell r="S428">
            <v>2</v>
          </cell>
          <cell r="T428">
            <v>2</v>
          </cell>
          <cell r="U428">
            <v>2</v>
          </cell>
          <cell r="V428">
            <v>10</v>
          </cell>
          <cell r="W428" t="str">
            <v>A</v>
          </cell>
        </row>
        <row r="429">
          <cell r="C429" t="str">
            <v>FA_SQFDF</v>
          </cell>
          <cell r="D429" t="str">
            <v>Flame Detector</v>
          </cell>
          <cell r="E429" t="str">
            <v>N/A</v>
          </cell>
          <cell r="F429" t="str">
            <v>FGBF</v>
          </cell>
          <cell r="G429" t="str">
            <v>N/A</v>
          </cell>
          <cell r="H429" t="str">
            <v>N/A</v>
          </cell>
          <cell r="I429" t="str">
            <v>N/A</v>
          </cell>
          <cell r="J429" t="str">
            <v>N/A</v>
          </cell>
          <cell r="K429" t="str">
            <v>Electronic</v>
          </cell>
          <cell r="L429" t="str">
            <v>G</v>
          </cell>
          <cell r="M429">
            <v>7</v>
          </cell>
          <cell r="N429" t="str">
            <v>D10</v>
          </cell>
          <cell r="O429" t="str">
            <v>H02</v>
          </cell>
          <cell r="P429" t="str">
            <v>H02</v>
          </cell>
          <cell r="Q429" t="str">
            <v>H02</v>
          </cell>
          <cell r="R429">
            <v>10</v>
          </cell>
          <cell r="S429">
            <v>2</v>
          </cell>
          <cell r="T429">
            <v>2</v>
          </cell>
          <cell r="U429">
            <v>2</v>
          </cell>
          <cell r="V429">
            <v>10</v>
          </cell>
          <cell r="W429" t="str">
            <v>A</v>
          </cell>
        </row>
        <row r="430">
          <cell r="C430" t="str">
            <v>FA_SQFDG</v>
          </cell>
          <cell r="D430" t="str">
            <v>Fixed Gas Detector</v>
          </cell>
          <cell r="E430" t="str">
            <v>N/A</v>
          </cell>
          <cell r="F430" t="str">
            <v>FGAB</v>
          </cell>
          <cell r="G430" t="str">
            <v>N/A</v>
          </cell>
          <cell r="H430" t="str">
            <v>N/A</v>
          </cell>
          <cell r="I430" t="str">
            <v>N/A</v>
          </cell>
          <cell r="J430" t="str">
            <v>N/A</v>
          </cell>
          <cell r="K430" t="str">
            <v>Electronic</v>
          </cell>
          <cell r="L430" t="str">
            <v>G</v>
          </cell>
          <cell r="M430">
            <v>7</v>
          </cell>
          <cell r="N430" t="str">
            <v>D10</v>
          </cell>
          <cell r="O430" t="str">
            <v>H02</v>
          </cell>
          <cell r="P430" t="str">
            <v>H02</v>
          </cell>
          <cell r="Q430" t="str">
            <v>H02</v>
          </cell>
          <cell r="R430">
            <v>10</v>
          </cell>
          <cell r="S430">
            <v>2</v>
          </cell>
          <cell r="T430">
            <v>2</v>
          </cell>
          <cell r="U430">
            <v>2</v>
          </cell>
          <cell r="V430">
            <v>10</v>
          </cell>
          <cell r="W430" t="str">
            <v>A</v>
          </cell>
        </row>
        <row r="431">
          <cell r="C431" t="str">
            <v>FA_SQFDH</v>
          </cell>
          <cell r="D431" t="str">
            <v>Personal H2S Monitor</v>
          </cell>
          <cell r="E431" t="str">
            <v>N/A</v>
          </cell>
          <cell r="F431" t="str">
            <v>FGAS</v>
          </cell>
          <cell r="G431" t="str">
            <v>N/A</v>
          </cell>
          <cell r="H431" t="str">
            <v>N/A</v>
          </cell>
          <cell r="I431" t="str">
            <v>N/A</v>
          </cell>
          <cell r="J431" t="str">
            <v>N/A</v>
          </cell>
          <cell r="K431" t="str">
            <v>Electronic</v>
          </cell>
          <cell r="L431" t="str">
            <v>G</v>
          </cell>
          <cell r="M431">
            <v>7</v>
          </cell>
          <cell r="N431" t="str">
            <v>E07</v>
          </cell>
          <cell r="O431" t="str">
            <v>H01</v>
          </cell>
          <cell r="P431" t="str">
            <v>H01</v>
          </cell>
          <cell r="Q431" t="str">
            <v>H01</v>
          </cell>
          <cell r="R431">
            <v>7</v>
          </cell>
          <cell r="S431">
            <v>1</v>
          </cell>
          <cell r="T431">
            <v>1</v>
          </cell>
          <cell r="U431">
            <v>1</v>
          </cell>
          <cell r="V431">
            <v>7</v>
          </cell>
          <cell r="W431" t="str">
            <v>B</v>
          </cell>
        </row>
        <row r="432">
          <cell r="C432" t="str">
            <v>FA_SQFDM</v>
          </cell>
          <cell r="D432" t="str">
            <v>Motion Detector</v>
          </cell>
          <cell r="E432" t="str">
            <v>N/A</v>
          </cell>
          <cell r="F432" t="str">
            <v>N/A</v>
          </cell>
          <cell r="G432" t="str">
            <v>N/A</v>
          </cell>
          <cell r="H432" t="str">
            <v>N/A</v>
          </cell>
          <cell r="I432" t="str">
            <v>N/A</v>
          </cell>
          <cell r="J432" t="str">
            <v>N/A</v>
          </cell>
          <cell r="K432" t="str">
            <v>Electronic</v>
          </cell>
          <cell r="L432" t="str">
            <v>G</v>
          </cell>
          <cell r="M432">
            <v>7</v>
          </cell>
          <cell r="N432" t="str">
            <v>F06</v>
          </cell>
          <cell r="O432" t="str">
            <v>H02</v>
          </cell>
          <cell r="P432" t="str">
            <v>H02</v>
          </cell>
          <cell r="Q432" t="str">
            <v>H02</v>
          </cell>
          <cell r="R432">
            <v>6</v>
          </cell>
          <cell r="S432">
            <v>2</v>
          </cell>
          <cell r="T432">
            <v>2</v>
          </cell>
          <cell r="U432">
            <v>2</v>
          </cell>
          <cell r="V432">
            <v>6</v>
          </cell>
          <cell r="W432" t="str">
            <v>B</v>
          </cell>
        </row>
        <row r="433">
          <cell r="C433" t="str">
            <v>FA_SQFDP</v>
          </cell>
          <cell r="D433" t="str">
            <v>Portable Gas Monitor</v>
          </cell>
          <cell r="E433" t="str">
            <v>N/A</v>
          </cell>
          <cell r="F433" t="str">
            <v>FGAB</v>
          </cell>
          <cell r="G433" t="str">
            <v>N/A</v>
          </cell>
          <cell r="H433" t="str">
            <v>N/A</v>
          </cell>
          <cell r="I433" t="str">
            <v>N/A</v>
          </cell>
          <cell r="J433" t="str">
            <v>N/A</v>
          </cell>
          <cell r="K433" t="str">
            <v>Electronic</v>
          </cell>
          <cell r="L433" t="str">
            <v>G</v>
          </cell>
          <cell r="M433">
            <v>7</v>
          </cell>
          <cell r="N433" t="str">
            <v>E08</v>
          </cell>
          <cell r="O433" t="str">
            <v>H02</v>
          </cell>
          <cell r="P433" t="str">
            <v>H02</v>
          </cell>
          <cell r="Q433" t="str">
            <v>H02</v>
          </cell>
          <cell r="R433">
            <v>8</v>
          </cell>
          <cell r="S433">
            <v>2</v>
          </cell>
          <cell r="T433">
            <v>2</v>
          </cell>
          <cell r="U433">
            <v>2</v>
          </cell>
          <cell r="V433">
            <v>8</v>
          </cell>
          <cell r="W433" t="str">
            <v>A</v>
          </cell>
        </row>
        <row r="434">
          <cell r="C434" t="str">
            <v>FA_SQFDR</v>
          </cell>
          <cell r="D434" t="str">
            <v>Personal Radiation Monitor</v>
          </cell>
          <cell r="E434" t="str">
            <v>N/A</v>
          </cell>
          <cell r="F434" t="str">
            <v>N/A</v>
          </cell>
          <cell r="G434" t="str">
            <v>N/A</v>
          </cell>
          <cell r="H434" t="str">
            <v>N/A</v>
          </cell>
          <cell r="I434" t="str">
            <v>N/A</v>
          </cell>
          <cell r="J434" t="str">
            <v>N/A</v>
          </cell>
          <cell r="K434" t="str">
            <v>Electronic</v>
          </cell>
          <cell r="L434" t="str">
            <v>G</v>
          </cell>
          <cell r="M434">
            <v>7</v>
          </cell>
          <cell r="N434" t="str">
            <v>E07</v>
          </cell>
          <cell r="O434" t="str">
            <v>H01</v>
          </cell>
          <cell r="P434" t="str">
            <v>H01</v>
          </cell>
          <cell r="Q434" t="str">
            <v>H01</v>
          </cell>
          <cell r="R434">
            <v>7</v>
          </cell>
          <cell r="S434">
            <v>1</v>
          </cell>
          <cell r="T434">
            <v>1</v>
          </cell>
          <cell r="U434">
            <v>1</v>
          </cell>
          <cell r="V434">
            <v>7</v>
          </cell>
          <cell r="W434" t="str">
            <v>B</v>
          </cell>
        </row>
        <row r="435">
          <cell r="C435" t="str">
            <v>FA_SQFDS</v>
          </cell>
          <cell r="D435" t="str">
            <v>Smoke Detector</v>
          </cell>
          <cell r="E435" t="str">
            <v>N/A</v>
          </cell>
          <cell r="F435" t="str">
            <v>FGBS</v>
          </cell>
          <cell r="G435" t="str">
            <v>N/A</v>
          </cell>
          <cell r="H435" t="str">
            <v>N/A</v>
          </cell>
          <cell r="I435" t="str">
            <v>N/A</v>
          </cell>
          <cell r="J435" t="str">
            <v>N/A</v>
          </cell>
          <cell r="K435" t="str">
            <v>Electronic</v>
          </cell>
          <cell r="L435" t="str">
            <v>G</v>
          </cell>
          <cell r="M435">
            <v>7</v>
          </cell>
          <cell r="N435" t="str">
            <v>D10</v>
          </cell>
          <cell r="O435" t="str">
            <v>H02</v>
          </cell>
          <cell r="P435" t="str">
            <v>H02</v>
          </cell>
          <cell r="Q435" t="str">
            <v>H02</v>
          </cell>
          <cell r="R435">
            <v>10</v>
          </cell>
          <cell r="S435">
            <v>2</v>
          </cell>
          <cell r="T435">
            <v>2</v>
          </cell>
          <cell r="U435">
            <v>2</v>
          </cell>
          <cell r="V435">
            <v>10</v>
          </cell>
          <cell r="W435" t="str">
            <v>A</v>
          </cell>
        </row>
        <row r="436">
          <cell r="D436" t="str">
            <v>Fire Fighting</v>
          </cell>
        </row>
        <row r="437">
          <cell r="C437" t="str">
            <v>FA_SQFFD</v>
          </cell>
          <cell r="D437" t="str">
            <v>Firewater Deluge System</v>
          </cell>
          <cell r="E437" t="str">
            <v>N/A</v>
          </cell>
          <cell r="F437" t="str">
            <v>N/A</v>
          </cell>
          <cell r="G437" t="str">
            <v>N/A</v>
          </cell>
          <cell r="H437" t="str">
            <v>N/A</v>
          </cell>
          <cell r="I437" t="str">
            <v>N/A</v>
          </cell>
          <cell r="J437" t="str">
            <v>N/A</v>
          </cell>
          <cell r="K437" t="str">
            <v>Electronic</v>
          </cell>
          <cell r="L437" t="str">
            <v>G</v>
          </cell>
          <cell r="M437">
            <v>7</v>
          </cell>
          <cell r="N437" t="str">
            <v>D10</v>
          </cell>
          <cell r="O437" t="str">
            <v>H02</v>
          </cell>
          <cell r="P437" t="str">
            <v>F06</v>
          </cell>
          <cell r="Q437" t="str">
            <v>F06</v>
          </cell>
          <cell r="R437">
            <v>10</v>
          </cell>
          <cell r="S437">
            <v>2</v>
          </cell>
          <cell r="T437">
            <v>6</v>
          </cell>
          <cell r="U437">
            <v>6</v>
          </cell>
          <cell r="V437">
            <v>10</v>
          </cell>
          <cell r="W437" t="str">
            <v>A</v>
          </cell>
        </row>
        <row r="438">
          <cell r="C438" t="str">
            <v>FA_SQFFE</v>
          </cell>
          <cell r="D438" t="str">
            <v>Fire Extinguisher</v>
          </cell>
          <cell r="E438" t="str">
            <v>N/A</v>
          </cell>
          <cell r="F438" t="str">
            <v>LCEX</v>
          </cell>
          <cell r="G438" t="str">
            <v>N/A</v>
          </cell>
          <cell r="H438" t="str">
            <v>N/A</v>
          </cell>
          <cell r="I438" t="str">
            <v>N/A</v>
          </cell>
          <cell r="J438" t="str">
            <v>N/A</v>
          </cell>
          <cell r="K438" t="str">
            <v>Electronic</v>
          </cell>
          <cell r="L438" t="str">
            <v>G</v>
          </cell>
          <cell r="M438">
            <v>7</v>
          </cell>
          <cell r="N438" t="str">
            <v>E07</v>
          </cell>
          <cell r="O438" t="str">
            <v>H01</v>
          </cell>
          <cell r="P438" t="str">
            <v>H01</v>
          </cell>
          <cell r="Q438" t="str">
            <v>G03</v>
          </cell>
          <cell r="R438">
            <v>7</v>
          </cell>
          <cell r="S438">
            <v>1</v>
          </cell>
          <cell r="T438">
            <v>1</v>
          </cell>
          <cell r="U438">
            <v>3</v>
          </cell>
          <cell r="V438">
            <v>7</v>
          </cell>
          <cell r="W438" t="str">
            <v>B</v>
          </cell>
        </row>
        <row r="439">
          <cell r="C439" t="str">
            <v>FA_SQFFF</v>
          </cell>
          <cell r="D439" t="str">
            <v>Fire Fighting Foam System</v>
          </cell>
          <cell r="E439" t="str">
            <v>N/A</v>
          </cell>
          <cell r="F439" t="str">
            <v>N/A</v>
          </cell>
          <cell r="G439" t="str">
            <v>N/A</v>
          </cell>
          <cell r="H439" t="str">
            <v>N/A</v>
          </cell>
          <cell r="I439" t="str">
            <v>N/A</v>
          </cell>
          <cell r="J439" t="str">
            <v>N/A</v>
          </cell>
          <cell r="K439" t="str">
            <v>Electronic</v>
          </cell>
          <cell r="L439" t="str">
            <v>G</v>
          </cell>
          <cell r="M439">
            <v>7</v>
          </cell>
          <cell r="N439" t="str">
            <v>D10</v>
          </cell>
          <cell r="O439" t="str">
            <v>H02</v>
          </cell>
          <cell r="P439" t="str">
            <v>H02</v>
          </cell>
          <cell r="Q439" t="str">
            <v>F06</v>
          </cell>
          <cell r="R439">
            <v>10</v>
          </cell>
          <cell r="S439">
            <v>2</v>
          </cell>
          <cell r="T439">
            <v>2</v>
          </cell>
          <cell r="U439">
            <v>6</v>
          </cell>
          <cell r="V439">
            <v>10</v>
          </cell>
          <cell r="W439" t="str">
            <v>A</v>
          </cell>
        </row>
        <row r="440">
          <cell r="C440" t="str">
            <v>FA_SQFFH</v>
          </cell>
          <cell r="D440" t="str">
            <v>Fire Hose</v>
          </cell>
          <cell r="E440" t="str">
            <v>N/A</v>
          </cell>
          <cell r="F440" t="str">
            <v>HOWA</v>
          </cell>
          <cell r="G440" t="str">
            <v>N/A</v>
          </cell>
          <cell r="H440" t="str">
            <v>N/A</v>
          </cell>
          <cell r="I440" t="str">
            <v>N/A</v>
          </cell>
          <cell r="J440" t="str">
            <v>N/A</v>
          </cell>
          <cell r="K440" t="str">
            <v>Electronic</v>
          </cell>
          <cell r="L440" t="str">
            <v>G</v>
          </cell>
          <cell r="M440">
            <v>7</v>
          </cell>
          <cell r="N440" t="str">
            <v>D10</v>
          </cell>
          <cell r="O440" t="str">
            <v>H02</v>
          </cell>
          <cell r="P440" t="str">
            <v>H02</v>
          </cell>
          <cell r="Q440" t="str">
            <v>F06</v>
          </cell>
          <cell r="R440">
            <v>10</v>
          </cell>
          <cell r="S440">
            <v>2</v>
          </cell>
          <cell r="T440">
            <v>2</v>
          </cell>
          <cell r="U440">
            <v>6</v>
          </cell>
          <cell r="V440">
            <v>10</v>
          </cell>
          <cell r="W440" t="str">
            <v>A</v>
          </cell>
        </row>
        <row r="441">
          <cell r="C441" t="str">
            <v>FA_SQFFM</v>
          </cell>
          <cell r="D441" t="str">
            <v>Fire Water/Foam Monitor</v>
          </cell>
          <cell r="E441" t="str">
            <v>N/A</v>
          </cell>
          <cell r="F441" t="str">
            <v>N/A</v>
          </cell>
          <cell r="G441" t="str">
            <v>N/A</v>
          </cell>
          <cell r="H441" t="str">
            <v>N/A</v>
          </cell>
          <cell r="I441" t="str">
            <v>N/A</v>
          </cell>
          <cell r="J441" t="str">
            <v>N/A</v>
          </cell>
          <cell r="K441" t="str">
            <v>Electronic</v>
          </cell>
          <cell r="L441" t="str">
            <v>G</v>
          </cell>
          <cell r="M441">
            <v>6</v>
          </cell>
          <cell r="N441" t="str">
            <v>D10</v>
          </cell>
          <cell r="O441" t="str">
            <v>H02</v>
          </cell>
          <cell r="P441" t="str">
            <v>H02</v>
          </cell>
          <cell r="Q441" t="str">
            <v>H02</v>
          </cell>
          <cell r="R441">
            <v>10</v>
          </cell>
          <cell r="S441">
            <v>2</v>
          </cell>
          <cell r="T441">
            <v>2</v>
          </cell>
          <cell r="U441">
            <v>2</v>
          </cell>
          <cell r="V441">
            <v>10</v>
          </cell>
          <cell r="W441" t="str">
            <v>A</v>
          </cell>
        </row>
        <row r="442">
          <cell r="C442" t="str">
            <v>FA_SQFFS</v>
          </cell>
          <cell r="D442" t="str">
            <v>Fire Extinguishing System</v>
          </cell>
          <cell r="E442" t="str">
            <v>N/A</v>
          </cell>
          <cell r="F442" t="str">
            <v>N/A</v>
          </cell>
          <cell r="G442" t="str">
            <v>N/A</v>
          </cell>
          <cell r="H442" t="str">
            <v>N/A</v>
          </cell>
          <cell r="I442" t="str">
            <v>N/A</v>
          </cell>
          <cell r="J442" t="str">
            <v>N/A</v>
          </cell>
          <cell r="K442" t="str">
            <v>Electronic</v>
          </cell>
          <cell r="L442" t="str">
            <v>G</v>
          </cell>
          <cell r="M442">
            <v>7</v>
          </cell>
          <cell r="N442" t="str">
            <v>D10</v>
          </cell>
          <cell r="O442" t="str">
            <v>H02</v>
          </cell>
          <cell r="P442" t="str">
            <v>F06</v>
          </cell>
          <cell r="Q442" t="str">
            <v>F06</v>
          </cell>
          <cell r="R442">
            <v>10</v>
          </cell>
          <cell r="S442">
            <v>2</v>
          </cell>
          <cell r="T442">
            <v>6</v>
          </cell>
          <cell r="U442">
            <v>6</v>
          </cell>
          <cell r="V442">
            <v>10</v>
          </cell>
          <cell r="W442" t="str">
            <v>A</v>
          </cell>
        </row>
        <row r="443">
          <cell r="C443" t="str">
            <v>FA_SQFFT</v>
          </cell>
          <cell r="D443" t="str">
            <v>Fire Truck</v>
          </cell>
          <cell r="E443" t="str">
            <v>N/A</v>
          </cell>
          <cell r="F443" t="str">
            <v>N/A</v>
          </cell>
          <cell r="G443" t="str">
            <v>N/A</v>
          </cell>
          <cell r="H443" t="str">
            <v>N/A</v>
          </cell>
          <cell r="I443" t="str">
            <v>N/A</v>
          </cell>
          <cell r="J443" t="str">
            <v>N/A</v>
          </cell>
          <cell r="K443" t="str">
            <v>Electronic</v>
          </cell>
          <cell r="L443" t="str">
            <v>G</v>
          </cell>
          <cell r="M443">
            <v>6</v>
          </cell>
          <cell r="N443" t="str">
            <v>D10</v>
          </cell>
          <cell r="O443" t="str">
            <v>H02</v>
          </cell>
          <cell r="P443" t="str">
            <v>H02</v>
          </cell>
          <cell r="Q443" t="str">
            <v>F06</v>
          </cell>
          <cell r="R443">
            <v>10</v>
          </cell>
          <cell r="S443">
            <v>2</v>
          </cell>
          <cell r="T443">
            <v>2</v>
          </cell>
          <cell r="U443">
            <v>6</v>
          </cell>
          <cell r="V443">
            <v>10</v>
          </cell>
          <cell r="W443" t="str">
            <v>A</v>
          </cell>
        </row>
        <row r="444">
          <cell r="C444" t="str">
            <v>FA_SQFFY</v>
          </cell>
          <cell r="D444" t="str">
            <v>Fire Hydrant</v>
          </cell>
          <cell r="E444" t="str">
            <v>N/A</v>
          </cell>
          <cell r="F444" t="str">
            <v>LCHY</v>
          </cell>
          <cell r="G444" t="str">
            <v>N/A</v>
          </cell>
          <cell r="H444" t="str">
            <v>N/A</v>
          </cell>
          <cell r="I444" t="str">
            <v>N/A</v>
          </cell>
          <cell r="J444" t="str">
            <v>N/A</v>
          </cell>
          <cell r="K444" t="str">
            <v>Electronic</v>
          </cell>
          <cell r="L444" t="str">
            <v>G</v>
          </cell>
          <cell r="M444">
            <v>5</v>
          </cell>
          <cell r="N444" t="str">
            <v>D10</v>
          </cell>
          <cell r="O444" t="str">
            <v>H01</v>
          </cell>
          <cell r="P444" t="str">
            <v>H01</v>
          </cell>
          <cell r="Q444" t="str">
            <v>F05</v>
          </cell>
          <cell r="R444">
            <v>10</v>
          </cell>
          <cell r="S444">
            <v>1</v>
          </cell>
          <cell r="T444">
            <v>1</v>
          </cell>
          <cell r="U444">
            <v>5</v>
          </cell>
          <cell r="V444">
            <v>10</v>
          </cell>
          <cell r="W444" t="str">
            <v>A</v>
          </cell>
        </row>
        <row r="445">
          <cell r="D445" t="str">
            <v>Safety And Rescue</v>
          </cell>
        </row>
        <row r="446">
          <cell r="C446" t="str">
            <v>FA_SQFRA</v>
          </cell>
          <cell r="D446" t="str">
            <v>Emergency Alarm Device</v>
          </cell>
          <cell r="E446" t="str">
            <v>MACs and ESD Pushbuttons</v>
          </cell>
          <cell r="F446" t="str">
            <v>N/A</v>
          </cell>
          <cell r="G446" t="str">
            <v>N/A</v>
          </cell>
          <cell r="H446" t="str">
            <v>N/A</v>
          </cell>
          <cell r="I446" t="str">
            <v>N/A</v>
          </cell>
          <cell r="J446" t="str">
            <v>N/A</v>
          </cell>
          <cell r="K446" t="str">
            <v>Electronic</v>
          </cell>
          <cell r="L446" t="str">
            <v>G</v>
          </cell>
          <cell r="M446">
            <v>7</v>
          </cell>
          <cell r="N446" t="str">
            <v>D10</v>
          </cell>
          <cell r="O446" t="str">
            <v>H02</v>
          </cell>
          <cell r="P446" t="str">
            <v>H02</v>
          </cell>
          <cell r="Q446" t="str">
            <v>H02</v>
          </cell>
          <cell r="R446">
            <v>10</v>
          </cell>
          <cell r="S446">
            <v>2</v>
          </cell>
          <cell r="T446">
            <v>2</v>
          </cell>
          <cell r="U446">
            <v>2</v>
          </cell>
          <cell r="V446">
            <v>10</v>
          </cell>
          <cell r="W446" t="str">
            <v>A</v>
          </cell>
        </row>
        <row r="447">
          <cell r="C447" t="str">
            <v>FA_SQFRB</v>
          </cell>
          <cell r="D447" t="str">
            <v>Breathing Air Bottle</v>
          </cell>
          <cell r="E447" t="str">
            <v>N/A</v>
          </cell>
          <cell r="F447" t="str">
            <v>LCBA</v>
          </cell>
          <cell r="G447" t="str">
            <v>N/A</v>
          </cell>
          <cell r="H447" t="str">
            <v>N/A</v>
          </cell>
          <cell r="I447" t="str">
            <v>N/A</v>
          </cell>
          <cell r="J447" t="str">
            <v>N/A</v>
          </cell>
          <cell r="K447" t="str">
            <v>Electronic</v>
          </cell>
          <cell r="L447" t="str">
            <v>G</v>
          </cell>
          <cell r="M447">
            <v>6</v>
          </cell>
          <cell r="N447" t="str">
            <v>D10</v>
          </cell>
          <cell r="O447" t="str">
            <v>H02</v>
          </cell>
          <cell r="P447" t="str">
            <v>H02</v>
          </cell>
          <cell r="Q447" t="str">
            <v>F06</v>
          </cell>
          <cell r="R447">
            <v>10</v>
          </cell>
          <cell r="S447">
            <v>2</v>
          </cell>
          <cell r="T447">
            <v>2</v>
          </cell>
          <cell r="U447">
            <v>6</v>
          </cell>
          <cell r="V447">
            <v>10</v>
          </cell>
          <cell r="W447" t="str">
            <v>A</v>
          </cell>
        </row>
        <row r="448">
          <cell r="C448" t="str">
            <v>FA_SQFRC</v>
          </cell>
          <cell r="D448" t="str">
            <v>Descent Device</v>
          </cell>
          <cell r="E448" t="str">
            <v>Donut descent devices.</v>
          </cell>
          <cell r="F448" t="str">
            <v>LCDO</v>
          </cell>
          <cell r="G448" t="str">
            <v>N/A</v>
          </cell>
          <cell r="H448" t="str">
            <v>N/A</v>
          </cell>
          <cell r="I448" t="str">
            <v>N/A</v>
          </cell>
          <cell r="J448" t="str">
            <v>N/A</v>
          </cell>
          <cell r="K448" t="str">
            <v>Electronic</v>
          </cell>
          <cell r="L448" t="str">
            <v>G</v>
          </cell>
          <cell r="M448">
            <v>7</v>
          </cell>
          <cell r="N448" t="str">
            <v>D10</v>
          </cell>
          <cell r="O448" t="str">
            <v>H02</v>
          </cell>
          <cell r="P448" t="str">
            <v>H02</v>
          </cell>
          <cell r="Q448" t="str">
            <v>H02</v>
          </cell>
          <cell r="R448">
            <v>10</v>
          </cell>
          <cell r="S448">
            <v>2</v>
          </cell>
          <cell r="T448">
            <v>2</v>
          </cell>
          <cell r="U448">
            <v>2</v>
          </cell>
          <cell r="V448">
            <v>10</v>
          </cell>
          <cell r="W448" t="str">
            <v>A</v>
          </cell>
        </row>
        <row r="449">
          <cell r="C449" t="str">
            <v>FA_SQFRD</v>
          </cell>
          <cell r="D449" t="str">
            <v>Automated External Defibrillator</v>
          </cell>
          <cell r="E449" t="str">
            <v>N/A</v>
          </cell>
          <cell r="F449" t="str">
            <v>N/A</v>
          </cell>
          <cell r="G449" t="str">
            <v>N/A</v>
          </cell>
          <cell r="H449" t="str">
            <v>N/A</v>
          </cell>
          <cell r="I449" t="str">
            <v>N/A</v>
          </cell>
          <cell r="J449" t="str">
            <v>N/A</v>
          </cell>
          <cell r="K449" t="str">
            <v>Electronic</v>
          </cell>
          <cell r="L449" t="str">
            <v>G</v>
          </cell>
          <cell r="M449">
            <v>7</v>
          </cell>
          <cell r="N449" t="str">
            <v>F05</v>
          </cell>
          <cell r="O449" t="str">
            <v>H01</v>
          </cell>
          <cell r="P449" t="str">
            <v>H01</v>
          </cell>
          <cell r="Q449" t="str">
            <v>H01</v>
          </cell>
          <cell r="R449">
            <v>5</v>
          </cell>
          <cell r="S449">
            <v>1</v>
          </cell>
          <cell r="T449">
            <v>1</v>
          </cell>
          <cell r="U449">
            <v>1</v>
          </cell>
          <cell r="V449">
            <v>5</v>
          </cell>
          <cell r="W449" t="str">
            <v>B</v>
          </cell>
        </row>
        <row r="450">
          <cell r="C450" t="str">
            <v>FA_SQFRE</v>
          </cell>
          <cell r="D450" t="str">
            <v>Safety Shower Or Eye Bath</v>
          </cell>
          <cell r="E450" t="str">
            <v>N/A</v>
          </cell>
          <cell r="F450" t="str">
            <v>N/A</v>
          </cell>
          <cell r="G450" t="str">
            <v>N/A</v>
          </cell>
          <cell r="H450" t="str">
            <v>N/A</v>
          </cell>
          <cell r="I450" t="str">
            <v>N/A</v>
          </cell>
          <cell r="J450" t="str">
            <v>N/A</v>
          </cell>
          <cell r="K450" t="str">
            <v>Electronic</v>
          </cell>
          <cell r="L450" t="str">
            <v>G</v>
          </cell>
          <cell r="M450">
            <v>5</v>
          </cell>
          <cell r="N450" t="str">
            <v>E08</v>
          </cell>
          <cell r="O450" t="str">
            <v>H02</v>
          </cell>
          <cell r="P450" t="str">
            <v>H02</v>
          </cell>
          <cell r="Q450" t="str">
            <v>H02</v>
          </cell>
          <cell r="R450">
            <v>8</v>
          </cell>
          <cell r="S450">
            <v>2</v>
          </cell>
          <cell r="T450">
            <v>2</v>
          </cell>
          <cell r="U450">
            <v>2</v>
          </cell>
          <cell r="V450">
            <v>8</v>
          </cell>
          <cell r="W450" t="str">
            <v>A</v>
          </cell>
        </row>
        <row r="451">
          <cell r="C451" t="str">
            <v>FA_SQFRJ</v>
          </cell>
          <cell r="D451" t="str">
            <v>Lifejacket</v>
          </cell>
          <cell r="E451" t="str">
            <v>N/A</v>
          </cell>
          <cell r="F451" t="str">
            <v>LCJK</v>
          </cell>
          <cell r="G451" t="str">
            <v>N/A</v>
          </cell>
          <cell r="H451" t="str">
            <v>N/A</v>
          </cell>
          <cell r="I451" t="str">
            <v>N/A</v>
          </cell>
          <cell r="J451" t="str">
            <v>N/A</v>
          </cell>
          <cell r="K451" t="str">
            <v>Electronic</v>
          </cell>
          <cell r="L451" t="str">
            <v>G</v>
          </cell>
          <cell r="M451">
            <v>5</v>
          </cell>
          <cell r="N451" t="str">
            <v>E08</v>
          </cell>
          <cell r="O451" t="str">
            <v>H02</v>
          </cell>
          <cell r="P451" t="str">
            <v>H02</v>
          </cell>
          <cell r="Q451" t="str">
            <v>H02</v>
          </cell>
          <cell r="R451">
            <v>8</v>
          </cell>
          <cell r="S451">
            <v>2</v>
          </cell>
          <cell r="T451">
            <v>2</v>
          </cell>
          <cell r="U451">
            <v>2</v>
          </cell>
          <cell r="V451">
            <v>8</v>
          </cell>
          <cell r="W451" t="str">
            <v>A</v>
          </cell>
        </row>
        <row r="452">
          <cell r="C452" t="str">
            <v>FA_SQFRK</v>
          </cell>
          <cell r="D452" t="str">
            <v>Personnel Basket</v>
          </cell>
          <cell r="E452" t="str">
            <v>N/A</v>
          </cell>
          <cell r="F452" t="str">
            <v>LCTB</v>
          </cell>
          <cell r="G452" t="str">
            <v>N/A</v>
          </cell>
          <cell r="H452" t="str">
            <v>N/A</v>
          </cell>
          <cell r="I452" t="str">
            <v>N/A</v>
          </cell>
          <cell r="J452" t="str">
            <v>N/A</v>
          </cell>
          <cell r="K452" t="str">
            <v>Electronic</v>
          </cell>
          <cell r="L452" t="str">
            <v>G</v>
          </cell>
          <cell r="M452">
            <v>5</v>
          </cell>
          <cell r="N452" t="str">
            <v>D10</v>
          </cell>
          <cell r="O452" t="str">
            <v>H02</v>
          </cell>
          <cell r="P452" t="str">
            <v>H02</v>
          </cell>
          <cell r="Q452" t="str">
            <v>F06</v>
          </cell>
          <cell r="R452">
            <v>10</v>
          </cell>
          <cell r="S452">
            <v>2</v>
          </cell>
          <cell r="T452">
            <v>2</v>
          </cell>
          <cell r="U452">
            <v>6</v>
          </cell>
          <cell r="V452">
            <v>10</v>
          </cell>
          <cell r="W452" t="str">
            <v>A</v>
          </cell>
        </row>
        <row r="453">
          <cell r="C453" t="str">
            <v>FA_SQFRL</v>
          </cell>
          <cell r="D453" t="str">
            <v>Lifeboat And Davit</v>
          </cell>
          <cell r="E453" t="str">
            <v>N/A</v>
          </cell>
          <cell r="F453" t="str">
            <v>LCLB</v>
          </cell>
          <cell r="G453" t="str">
            <v>N/A</v>
          </cell>
          <cell r="H453" t="str">
            <v>N/A</v>
          </cell>
          <cell r="I453" t="str">
            <v>N/A</v>
          </cell>
          <cell r="J453" t="str">
            <v>N/A</v>
          </cell>
          <cell r="K453" t="str">
            <v>Electronic</v>
          </cell>
          <cell r="L453" t="str">
            <v>G</v>
          </cell>
          <cell r="M453">
            <v>7</v>
          </cell>
          <cell r="N453" t="str">
            <v>D10</v>
          </cell>
          <cell r="O453" t="str">
            <v>H02</v>
          </cell>
          <cell r="P453" t="str">
            <v>G04</v>
          </cell>
          <cell r="Q453" t="str">
            <v>F06</v>
          </cell>
          <cell r="R453">
            <v>10</v>
          </cell>
          <cell r="S453">
            <v>2</v>
          </cell>
          <cell r="T453">
            <v>4</v>
          </cell>
          <cell r="U453">
            <v>6</v>
          </cell>
          <cell r="V453">
            <v>10</v>
          </cell>
          <cell r="W453" t="str">
            <v>A</v>
          </cell>
        </row>
        <row r="454">
          <cell r="C454" t="str">
            <v>FA_SQFRP</v>
          </cell>
          <cell r="D454" t="str">
            <v>Self-Contained Breathing Apparatus</v>
          </cell>
          <cell r="E454" t="str">
            <v>N/A</v>
          </cell>
          <cell r="F454" t="str">
            <v>LCBA</v>
          </cell>
          <cell r="G454" t="str">
            <v>N/A</v>
          </cell>
          <cell r="H454" t="str">
            <v>N/A</v>
          </cell>
          <cell r="I454" t="str">
            <v>N/A</v>
          </cell>
          <cell r="J454" t="str">
            <v>N/A</v>
          </cell>
          <cell r="K454" t="str">
            <v>Electronic</v>
          </cell>
          <cell r="L454" t="str">
            <v>G</v>
          </cell>
          <cell r="M454">
            <v>7</v>
          </cell>
          <cell r="N454" t="str">
            <v>D10</v>
          </cell>
          <cell r="O454" t="str">
            <v>H02</v>
          </cell>
          <cell r="P454" t="str">
            <v>H02</v>
          </cell>
          <cell r="Q454" t="str">
            <v>F06</v>
          </cell>
          <cell r="R454">
            <v>10</v>
          </cell>
          <cell r="S454">
            <v>2</v>
          </cell>
          <cell r="T454">
            <v>2</v>
          </cell>
          <cell r="U454">
            <v>6</v>
          </cell>
          <cell r="V454">
            <v>10</v>
          </cell>
          <cell r="W454" t="str">
            <v>A</v>
          </cell>
        </row>
        <row r="455">
          <cell r="C455" t="str">
            <v>FA_SQFRR</v>
          </cell>
          <cell r="D455" t="str">
            <v>Liferaft</v>
          </cell>
          <cell r="E455" t="str">
            <v>N/A</v>
          </cell>
          <cell r="F455" t="str">
            <v>N/A</v>
          </cell>
          <cell r="G455" t="str">
            <v>N/A</v>
          </cell>
          <cell r="H455" t="str">
            <v>N/A</v>
          </cell>
          <cell r="I455" t="str">
            <v>N/A</v>
          </cell>
          <cell r="J455" t="str">
            <v>N/A</v>
          </cell>
          <cell r="K455" t="str">
            <v>Electronic</v>
          </cell>
          <cell r="L455" t="str">
            <v>G</v>
          </cell>
          <cell r="M455">
            <v>7</v>
          </cell>
          <cell r="N455" t="str">
            <v>D09</v>
          </cell>
          <cell r="O455" t="str">
            <v>H01</v>
          </cell>
          <cell r="P455" t="str">
            <v>H01</v>
          </cell>
          <cell r="Q455" t="str">
            <v>F05</v>
          </cell>
          <cell r="R455">
            <v>9</v>
          </cell>
          <cell r="S455">
            <v>1</v>
          </cell>
          <cell r="T455">
            <v>1</v>
          </cell>
          <cell r="U455">
            <v>5</v>
          </cell>
          <cell r="V455">
            <v>9</v>
          </cell>
          <cell r="W455" t="str">
            <v>A</v>
          </cell>
        </row>
        <row r="456">
          <cell r="C456" t="str">
            <v>FA_SQFRS</v>
          </cell>
          <cell r="D456" t="str">
            <v>Breathing Air System</v>
          </cell>
          <cell r="E456" t="str">
            <v>N/A</v>
          </cell>
          <cell r="F456" t="str">
            <v>LCBA</v>
          </cell>
          <cell r="G456" t="str">
            <v>N/A</v>
          </cell>
          <cell r="H456" t="str">
            <v>N/A</v>
          </cell>
          <cell r="I456" t="str">
            <v>N/A</v>
          </cell>
          <cell r="J456" t="str">
            <v>N/A</v>
          </cell>
          <cell r="K456" t="str">
            <v>Electronic</v>
          </cell>
          <cell r="L456" t="str">
            <v>G</v>
          </cell>
          <cell r="M456">
            <v>6</v>
          </cell>
          <cell r="N456" t="str">
            <v>D10</v>
          </cell>
          <cell r="O456" t="str">
            <v>H02</v>
          </cell>
          <cell r="P456" t="str">
            <v>H02</v>
          </cell>
          <cell r="Q456" t="str">
            <v>F06</v>
          </cell>
          <cell r="R456">
            <v>10</v>
          </cell>
          <cell r="S456">
            <v>2</v>
          </cell>
          <cell r="T456">
            <v>2</v>
          </cell>
          <cell r="U456">
            <v>6</v>
          </cell>
          <cell r="V456">
            <v>10</v>
          </cell>
          <cell r="W456" t="str">
            <v>A</v>
          </cell>
        </row>
        <row r="457">
          <cell r="C457" t="str">
            <v>FA_SQFRT</v>
          </cell>
          <cell r="D457" t="str">
            <v>Rescue Boat</v>
          </cell>
          <cell r="E457" t="str">
            <v>N/A</v>
          </cell>
          <cell r="F457" t="str">
            <v>N/A</v>
          </cell>
          <cell r="G457" t="str">
            <v>N/A</v>
          </cell>
          <cell r="H457" t="str">
            <v>N/A</v>
          </cell>
          <cell r="I457" t="str">
            <v>N/A</v>
          </cell>
          <cell r="J457" t="str">
            <v>N/A</v>
          </cell>
          <cell r="K457" t="str">
            <v>Electronic</v>
          </cell>
          <cell r="L457" t="str">
            <v>G</v>
          </cell>
          <cell r="M457">
            <v>7</v>
          </cell>
          <cell r="N457" t="str">
            <v>D10</v>
          </cell>
          <cell r="O457" t="str">
            <v>H02</v>
          </cell>
          <cell r="P457" t="str">
            <v>H02</v>
          </cell>
          <cell r="Q457" t="str">
            <v>F06</v>
          </cell>
          <cell r="R457">
            <v>10</v>
          </cell>
          <cell r="S457">
            <v>2</v>
          </cell>
          <cell r="T457">
            <v>2</v>
          </cell>
          <cell r="U457">
            <v>6</v>
          </cell>
          <cell r="V457">
            <v>10</v>
          </cell>
          <cell r="W457" t="str">
            <v>A</v>
          </cell>
        </row>
        <row r="458">
          <cell r="C458" t="str">
            <v>FA_SQFRV</v>
          </cell>
          <cell r="D458" t="str">
            <v>Survival Suit</v>
          </cell>
          <cell r="E458" t="str">
            <v>N/A</v>
          </cell>
          <cell r="F458" t="str">
            <v>N/A</v>
          </cell>
          <cell r="G458" t="str">
            <v>N/A</v>
          </cell>
          <cell r="H458" t="str">
            <v>N/A</v>
          </cell>
          <cell r="I458" t="str">
            <v>N/A</v>
          </cell>
          <cell r="J458" t="str">
            <v>N/A</v>
          </cell>
          <cell r="K458" t="str">
            <v>Electronic</v>
          </cell>
          <cell r="L458" t="str">
            <v>G</v>
          </cell>
          <cell r="M458">
            <v>7</v>
          </cell>
          <cell r="N458" t="str">
            <v>E08</v>
          </cell>
          <cell r="O458" t="str">
            <v>H02</v>
          </cell>
          <cell r="P458" t="str">
            <v>H02</v>
          </cell>
          <cell r="Q458" t="str">
            <v>H02</v>
          </cell>
          <cell r="R458">
            <v>8</v>
          </cell>
          <cell r="S458">
            <v>2</v>
          </cell>
          <cell r="T458">
            <v>2</v>
          </cell>
          <cell r="U458">
            <v>2</v>
          </cell>
          <cell r="V458">
            <v>8</v>
          </cell>
          <cell r="W458" t="str">
            <v>A</v>
          </cell>
        </row>
        <row r="459">
          <cell r="C459" t="str">
            <v>FA_SQFRY</v>
          </cell>
          <cell r="D459" t="str">
            <v>Lifebuoy</v>
          </cell>
          <cell r="E459" t="str">
            <v>N/A</v>
          </cell>
          <cell r="F459" t="str">
            <v>N/A</v>
          </cell>
          <cell r="G459" t="str">
            <v>N/A</v>
          </cell>
          <cell r="H459" t="str">
            <v>N/A</v>
          </cell>
          <cell r="I459" t="str">
            <v>N/A</v>
          </cell>
          <cell r="J459" t="str">
            <v>N/A</v>
          </cell>
          <cell r="K459" t="str">
            <v>Electronic</v>
          </cell>
          <cell r="L459" t="str">
            <v>G</v>
          </cell>
          <cell r="M459">
            <v>7</v>
          </cell>
          <cell r="N459" t="str">
            <v>E08</v>
          </cell>
          <cell r="O459" t="str">
            <v>H02</v>
          </cell>
          <cell r="P459" t="str">
            <v>H02</v>
          </cell>
          <cell r="Q459" t="str">
            <v>H02</v>
          </cell>
          <cell r="R459">
            <v>8</v>
          </cell>
          <cell r="S459">
            <v>2</v>
          </cell>
          <cell r="T459">
            <v>2</v>
          </cell>
          <cell r="U459">
            <v>2</v>
          </cell>
          <cell r="V459">
            <v>8</v>
          </cell>
          <cell r="W459" t="str">
            <v>A</v>
          </cell>
        </row>
        <row r="460">
          <cell r="C460" t="str">
            <v>FA_SRFRN</v>
          </cell>
          <cell r="D460" t="str">
            <v>Ventilator</v>
          </cell>
          <cell r="E460" t="str">
            <v>N/A</v>
          </cell>
          <cell r="F460" t="str">
            <v>N/A</v>
          </cell>
          <cell r="G460" t="str">
            <v>N/A</v>
          </cell>
          <cell r="H460" t="str">
            <v>N/A</v>
          </cell>
          <cell r="I460" t="str">
            <v>N/A</v>
          </cell>
          <cell r="J460" t="str">
            <v>N/A</v>
          </cell>
          <cell r="K460" t="str">
            <v>Electronic</v>
          </cell>
          <cell r="L460" t="str">
            <v>G</v>
          </cell>
          <cell r="M460">
            <v>7</v>
          </cell>
          <cell r="N460" t="str">
            <v>E07</v>
          </cell>
          <cell r="O460" t="str">
            <v>H01</v>
          </cell>
          <cell r="P460" t="str">
            <v>H01</v>
          </cell>
          <cell r="Q460" t="str">
            <v>H01</v>
          </cell>
          <cell r="R460">
            <v>7</v>
          </cell>
          <cell r="S460">
            <v>1</v>
          </cell>
          <cell r="T460">
            <v>1</v>
          </cell>
          <cell r="U460">
            <v>1</v>
          </cell>
          <cell r="V460">
            <v>7</v>
          </cell>
          <cell r="W460" t="str">
            <v>B</v>
          </cell>
        </row>
        <row r="461">
          <cell r="D461" t="str">
            <v>Laboratory</v>
          </cell>
        </row>
        <row r="462">
          <cell r="C462" t="str">
            <v>FA_SQL</v>
          </cell>
          <cell r="D462" t="str">
            <v>Laboratory Equipment</v>
          </cell>
          <cell r="E462" t="str">
            <v>N/A</v>
          </cell>
          <cell r="F462" t="str">
            <v>N/A</v>
          </cell>
          <cell r="G462" t="str">
            <v>N/A</v>
          </cell>
          <cell r="H462" t="str">
            <v>N/A</v>
          </cell>
          <cell r="I462" t="str">
            <v>N/A</v>
          </cell>
          <cell r="J462" t="str">
            <v>N/A</v>
          </cell>
          <cell r="K462" t="str">
            <v>Electronic</v>
          </cell>
          <cell r="L462" t="str">
            <v>G</v>
          </cell>
          <cell r="M462">
            <v>7</v>
          </cell>
          <cell r="N462" t="str">
            <v>H01</v>
          </cell>
          <cell r="O462" t="str">
            <v>G03</v>
          </cell>
          <cell r="P462" t="str">
            <v>G03</v>
          </cell>
          <cell r="Q462" t="str">
            <v>H01</v>
          </cell>
          <cell r="R462">
            <v>1</v>
          </cell>
          <cell r="S462">
            <v>3</v>
          </cell>
          <cell r="T462">
            <v>3</v>
          </cell>
          <cell r="U462">
            <v>1</v>
          </cell>
          <cell r="V462">
            <v>3</v>
          </cell>
          <cell r="W462" t="str">
            <v>C</v>
          </cell>
        </row>
        <row r="463">
          <cell r="D463" t="str">
            <v>Maintenance/Testing Tools/Equipment</v>
          </cell>
        </row>
        <row r="464">
          <cell r="C464" t="str">
            <v>FA_SQMC</v>
          </cell>
          <cell r="D464" t="str">
            <v>Portable Compressor</v>
          </cell>
          <cell r="E464" t="str">
            <v>N/A</v>
          </cell>
          <cell r="F464" t="str">
            <v>N/A</v>
          </cell>
          <cell r="G464" t="str">
            <v>N/A</v>
          </cell>
          <cell r="H464" t="str">
            <v>N/A</v>
          </cell>
          <cell r="I464" t="str">
            <v>N/A</v>
          </cell>
          <cell r="J464" t="str">
            <v>N/A</v>
          </cell>
          <cell r="K464" t="str">
            <v>Electronic</v>
          </cell>
          <cell r="L464" t="str">
            <v>G</v>
          </cell>
          <cell r="M464">
            <v>8</v>
          </cell>
          <cell r="N464" t="str">
            <v>H02</v>
          </cell>
          <cell r="O464" t="str">
            <v>H02</v>
          </cell>
          <cell r="P464" t="str">
            <v>H02</v>
          </cell>
          <cell r="Q464" t="str">
            <v>H02</v>
          </cell>
          <cell r="R464">
            <v>2</v>
          </cell>
          <cell r="S464">
            <v>2</v>
          </cell>
          <cell r="T464">
            <v>2</v>
          </cell>
          <cell r="U464">
            <v>2</v>
          </cell>
          <cell r="V464">
            <v>2</v>
          </cell>
          <cell r="W464" t="str">
            <v>C</v>
          </cell>
        </row>
        <row r="465">
          <cell r="C465" t="str">
            <v>FA_SQMD</v>
          </cell>
          <cell r="D465" t="str">
            <v>Testing Device</v>
          </cell>
          <cell r="E465" t="str">
            <v>N/A</v>
          </cell>
          <cell r="F465" t="str">
            <v>N/A</v>
          </cell>
          <cell r="G465" t="str">
            <v>N/A</v>
          </cell>
          <cell r="H465" t="str">
            <v>N/A</v>
          </cell>
          <cell r="I465" t="str">
            <v>N/A</v>
          </cell>
          <cell r="J465" t="str">
            <v>N/A</v>
          </cell>
          <cell r="K465" t="str">
            <v>Electronic</v>
          </cell>
          <cell r="L465" t="str">
            <v>G</v>
          </cell>
          <cell r="M465">
            <v>8</v>
          </cell>
          <cell r="N465" t="str">
            <v>H02</v>
          </cell>
          <cell r="O465" t="str">
            <v>H02</v>
          </cell>
          <cell r="P465" t="str">
            <v>H02</v>
          </cell>
          <cell r="Q465" t="str">
            <v>H02</v>
          </cell>
          <cell r="R465">
            <v>2</v>
          </cell>
          <cell r="S465">
            <v>2</v>
          </cell>
          <cell r="T465">
            <v>2</v>
          </cell>
          <cell r="U465">
            <v>2</v>
          </cell>
          <cell r="V465">
            <v>2</v>
          </cell>
          <cell r="W465" t="str">
            <v>C</v>
          </cell>
        </row>
        <row r="466">
          <cell r="C466" t="str">
            <v>FA_SQMG</v>
          </cell>
          <cell r="D466" t="str">
            <v>Portable Generator</v>
          </cell>
          <cell r="E466" t="str">
            <v>N/A</v>
          </cell>
          <cell r="F466" t="str">
            <v>N/A</v>
          </cell>
          <cell r="G466" t="str">
            <v>N/A</v>
          </cell>
          <cell r="H466" t="str">
            <v>N/A</v>
          </cell>
          <cell r="I466" t="str">
            <v>N/A</v>
          </cell>
          <cell r="J466" t="str">
            <v>N/A</v>
          </cell>
          <cell r="K466" t="str">
            <v>Electronic</v>
          </cell>
          <cell r="L466" t="str">
            <v>G</v>
          </cell>
          <cell r="M466">
            <v>8</v>
          </cell>
          <cell r="N466" t="str">
            <v>H02</v>
          </cell>
          <cell r="O466" t="str">
            <v>H02</v>
          </cell>
          <cell r="P466" t="str">
            <v>H02</v>
          </cell>
          <cell r="Q466" t="str">
            <v>H02</v>
          </cell>
          <cell r="R466">
            <v>2</v>
          </cell>
          <cell r="S466">
            <v>2</v>
          </cell>
          <cell r="T466">
            <v>2</v>
          </cell>
          <cell r="U466">
            <v>2</v>
          </cell>
          <cell r="V466">
            <v>2</v>
          </cell>
          <cell r="W466" t="str">
            <v>C</v>
          </cell>
        </row>
        <row r="467">
          <cell r="C467" t="str">
            <v>FA_SQML</v>
          </cell>
          <cell r="D467" t="str">
            <v>Portable Light Plant</v>
          </cell>
          <cell r="E467" t="str">
            <v>N/A</v>
          </cell>
          <cell r="F467" t="str">
            <v>N/A</v>
          </cell>
          <cell r="G467" t="str">
            <v>N/A</v>
          </cell>
          <cell r="H467" t="str">
            <v>N/A</v>
          </cell>
          <cell r="I467" t="str">
            <v>N/A</v>
          </cell>
          <cell r="J467" t="str">
            <v>N/A</v>
          </cell>
          <cell r="K467" t="str">
            <v>Electronic</v>
          </cell>
          <cell r="L467" t="str">
            <v>G</v>
          </cell>
          <cell r="M467">
            <v>8</v>
          </cell>
          <cell r="N467" t="str">
            <v>H02</v>
          </cell>
          <cell r="O467" t="str">
            <v>H02</v>
          </cell>
          <cell r="P467" t="str">
            <v>H02</v>
          </cell>
          <cell r="Q467" t="str">
            <v>H02</v>
          </cell>
          <cell r="R467">
            <v>2</v>
          </cell>
          <cell r="S467">
            <v>2</v>
          </cell>
          <cell r="T467">
            <v>2</v>
          </cell>
          <cell r="U467">
            <v>2</v>
          </cell>
          <cell r="V467">
            <v>2</v>
          </cell>
          <cell r="W467" t="str">
            <v>C</v>
          </cell>
        </row>
        <row r="468">
          <cell r="C468" t="str">
            <v>FA_SQMT</v>
          </cell>
          <cell r="D468" t="str">
            <v>Maintenance Tool</v>
          </cell>
          <cell r="E468" t="str">
            <v>N/A</v>
          </cell>
          <cell r="F468" t="str">
            <v>N/A</v>
          </cell>
          <cell r="G468" t="str">
            <v>N/A</v>
          </cell>
          <cell r="H468" t="str">
            <v>N/A</v>
          </cell>
          <cell r="I468" t="str">
            <v>N/A</v>
          </cell>
          <cell r="J468" t="str">
            <v>N/A</v>
          </cell>
          <cell r="K468" t="str">
            <v>Electronic</v>
          </cell>
          <cell r="L468" t="str">
            <v>G</v>
          </cell>
          <cell r="M468">
            <v>7</v>
          </cell>
          <cell r="N468" t="str">
            <v>H02</v>
          </cell>
          <cell r="O468" t="str">
            <v>H02</v>
          </cell>
          <cell r="P468" t="str">
            <v>H02</v>
          </cell>
          <cell r="Q468" t="str">
            <v>H02</v>
          </cell>
          <cell r="R468">
            <v>2</v>
          </cell>
          <cell r="S468">
            <v>2</v>
          </cell>
          <cell r="T468">
            <v>2</v>
          </cell>
          <cell r="U468">
            <v>2</v>
          </cell>
          <cell r="V468">
            <v>2</v>
          </cell>
          <cell r="W468" t="str">
            <v>C</v>
          </cell>
        </row>
        <row r="469">
          <cell r="C469" t="str">
            <v>FA_SQMW</v>
          </cell>
          <cell r="D469" t="str">
            <v>Welding Machine</v>
          </cell>
          <cell r="E469" t="str">
            <v>N/A</v>
          </cell>
          <cell r="F469" t="str">
            <v>N/A</v>
          </cell>
          <cell r="G469" t="str">
            <v>N/A</v>
          </cell>
          <cell r="H469" t="str">
            <v>N/A</v>
          </cell>
          <cell r="I469" t="str">
            <v>N/A</v>
          </cell>
          <cell r="J469" t="str">
            <v>N/A</v>
          </cell>
          <cell r="K469" t="str">
            <v>Electronic</v>
          </cell>
          <cell r="L469" t="str">
            <v>G</v>
          </cell>
          <cell r="M469">
            <v>7</v>
          </cell>
          <cell r="N469" t="str">
            <v>H02</v>
          </cell>
          <cell r="O469" t="str">
            <v>H02</v>
          </cell>
          <cell r="P469" t="str">
            <v>H02</v>
          </cell>
          <cell r="Q469" t="str">
            <v>H02</v>
          </cell>
          <cell r="R469">
            <v>2</v>
          </cell>
          <cell r="S469">
            <v>2</v>
          </cell>
          <cell r="T469">
            <v>2</v>
          </cell>
          <cell r="U469">
            <v>2</v>
          </cell>
          <cell r="V469">
            <v>2</v>
          </cell>
          <cell r="W469" t="str">
            <v>C</v>
          </cell>
        </row>
        <row r="470">
          <cell r="D470" t="str">
            <v>Navigational Aids</v>
          </cell>
        </row>
        <row r="471">
          <cell r="C471" t="str">
            <v>FA_SQNB</v>
          </cell>
          <cell r="D471" t="str">
            <v>Signal Buoy</v>
          </cell>
          <cell r="E471" t="str">
            <v>N/A</v>
          </cell>
          <cell r="F471" t="str">
            <v>N/A</v>
          </cell>
          <cell r="G471" t="str">
            <v>N/A</v>
          </cell>
          <cell r="H471" t="str">
            <v>N/A</v>
          </cell>
          <cell r="I471" t="str">
            <v>N/A</v>
          </cell>
          <cell r="J471" t="str">
            <v>N/A</v>
          </cell>
          <cell r="K471" t="str">
            <v>Electronic</v>
          </cell>
          <cell r="L471" t="str">
            <v>G</v>
          </cell>
          <cell r="M471">
            <v>7</v>
          </cell>
          <cell r="N471" t="str">
            <v>E08</v>
          </cell>
          <cell r="O471" t="str">
            <v>H02</v>
          </cell>
          <cell r="P471" t="str">
            <v>H02</v>
          </cell>
          <cell r="Q471" t="str">
            <v>H02</v>
          </cell>
          <cell r="R471">
            <v>8</v>
          </cell>
          <cell r="S471">
            <v>2</v>
          </cell>
          <cell r="T471">
            <v>2</v>
          </cell>
          <cell r="U471">
            <v>2</v>
          </cell>
          <cell r="V471">
            <v>8</v>
          </cell>
          <cell r="W471" t="str">
            <v>A</v>
          </cell>
        </row>
        <row r="472">
          <cell r="C472" t="str">
            <v>FA_SQNL</v>
          </cell>
          <cell r="D472" t="str">
            <v>Navigation Light</v>
          </cell>
          <cell r="E472" t="str">
            <v>N/A</v>
          </cell>
          <cell r="F472" t="str">
            <v>N/A</v>
          </cell>
          <cell r="G472" t="str">
            <v>N/A</v>
          </cell>
          <cell r="H472" t="str">
            <v>N/A</v>
          </cell>
          <cell r="I472" t="str">
            <v>N/A</v>
          </cell>
          <cell r="J472" t="str">
            <v>N/A</v>
          </cell>
          <cell r="K472" t="str">
            <v>Electronic</v>
          </cell>
          <cell r="L472" t="str">
            <v>G</v>
          </cell>
          <cell r="M472">
            <v>7</v>
          </cell>
          <cell r="N472" t="str">
            <v>E08</v>
          </cell>
          <cell r="O472" t="str">
            <v>H02</v>
          </cell>
          <cell r="P472" t="str">
            <v>H02</v>
          </cell>
          <cell r="Q472" t="str">
            <v>H02</v>
          </cell>
          <cell r="R472">
            <v>8</v>
          </cell>
          <cell r="S472">
            <v>2</v>
          </cell>
          <cell r="T472">
            <v>2</v>
          </cell>
          <cell r="U472">
            <v>2</v>
          </cell>
          <cell r="V472">
            <v>8</v>
          </cell>
          <cell r="W472" t="str">
            <v>A</v>
          </cell>
        </row>
        <row r="473">
          <cell r="C473" t="str">
            <v>FA_SQNP</v>
          </cell>
          <cell r="D473" t="str">
            <v>Positioning Equipment</v>
          </cell>
          <cell r="E473" t="str">
            <v>N/A</v>
          </cell>
          <cell r="F473" t="str">
            <v>N/A</v>
          </cell>
          <cell r="G473" t="str">
            <v>N/A</v>
          </cell>
          <cell r="H473" t="str">
            <v>N/A</v>
          </cell>
          <cell r="I473" t="str">
            <v>N/A</v>
          </cell>
          <cell r="J473" t="str">
            <v>N/A</v>
          </cell>
          <cell r="K473" t="str">
            <v>Electronic</v>
          </cell>
          <cell r="L473" t="str">
            <v>G</v>
          </cell>
          <cell r="M473">
            <v>6</v>
          </cell>
          <cell r="N473" t="str">
            <v>E08</v>
          </cell>
          <cell r="O473" t="str">
            <v>H02</v>
          </cell>
          <cell r="P473" t="str">
            <v>G04</v>
          </cell>
          <cell r="Q473" t="str">
            <v>G04</v>
          </cell>
          <cell r="R473">
            <v>8</v>
          </cell>
          <cell r="S473">
            <v>2</v>
          </cell>
          <cell r="T473">
            <v>4</v>
          </cell>
          <cell r="U473">
            <v>4</v>
          </cell>
          <cell r="V473">
            <v>8</v>
          </cell>
          <cell r="W473" t="str">
            <v>A</v>
          </cell>
        </row>
        <row r="474">
          <cell r="D474" t="str">
            <v>Oil Spill Response</v>
          </cell>
        </row>
        <row r="475">
          <cell r="C475" t="str">
            <v>FA_SQR</v>
          </cell>
          <cell r="D475" t="str">
            <v>Oil Spill Response Equipment</v>
          </cell>
          <cell r="E475" t="str">
            <v>N/A</v>
          </cell>
          <cell r="F475" t="str">
            <v>N/A</v>
          </cell>
          <cell r="G475" t="str">
            <v>N/A</v>
          </cell>
          <cell r="H475" t="str">
            <v>N/A</v>
          </cell>
          <cell r="I475" t="str">
            <v>N/A</v>
          </cell>
          <cell r="J475" t="str">
            <v>N/A</v>
          </cell>
          <cell r="K475" t="str">
            <v>Electronic</v>
          </cell>
          <cell r="L475" t="str">
            <v>G</v>
          </cell>
          <cell r="M475">
            <v>4</v>
          </cell>
          <cell r="N475" t="str">
            <v>F06</v>
          </cell>
          <cell r="O475" t="str">
            <v>D10</v>
          </cell>
          <cell r="P475" t="str">
            <v>H02</v>
          </cell>
          <cell r="Q475" t="str">
            <v>E08</v>
          </cell>
          <cell r="R475">
            <v>6</v>
          </cell>
          <cell r="S475">
            <v>10</v>
          </cell>
          <cell r="T475">
            <v>2</v>
          </cell>
          <cell r="U475">
            <v>8</v>
          </cell>
          <cell r="V475">
            <v>10</v>
          </cell>
          <cell r="W475" t="str">
            <v>A</v>
          </cell>
        </row>
        <row r="476">
          <cell r="D476" t="str">
            <v>TELECOM SYSTEMS</v>
          </cell>
        </row>
        <row r="477">
          <cell r="C477" t="str">
            <v>-</v>
          </cell>
          <cell r="D477" t="str">
            <v>Telecom System</v>
          </cell>
          <cell r="E477" t="str">
            <v>N/A</v>
          </cell>
          <cell r="F477" t="str">
            <v>N/A</v>
          </cell>
          <cell r="G477" t="str">
            <v>N/A</v>
          </cell>
          <cell r="H477" t="str">
            <v>N/A</v>
          </cell>
          <cell r="I477" t="str">
            <v>N/A</v>
          </cell>
          <cell r="J477" t="str">
            <v>N/A</v>
          </cell>
          <cell r="K477" t="str">
            <v>Manual</v>
          </cell>
          <cell r="L477" t="str">
            <v>A</v>
          </cell>
          <cell r="N477" t="str">
            <v>E08</v>
          </cell>
          <cell r="O477" t="str">
            <v>H02</v>
          </cell>
          <cell r="P477" t="str">
            <v>H02</v>
          </cell>
          <cell r="Q477" t="str">
            <v>G04</v>
          </cell>
          <cell r="R477">
            <v>8</v>
          </cell>
          <cell r="S477">
            <v>2</v>
          </cell>
          <cell r="T477">
            <v>2</v>
          </cell>
          <cell r="U477">
            <v>4</v>
          </cell>
          <cell r="V477">
            <v>8</v>
          </cell>
          <cell r="W477" t="str">
            <v>A</v>
          </cell>
        </row>
        <row r="478">
          <cell r="D478" t="str">
            <v>Critical Comms</v>
          </cell>
        </row>
        <row r="479">
          <cell r="C479" t="str">
            <v>FA_SQTA</v>
          </cell>
          <cell r="D479" t="str">
            <v>Public Address And Alarm System</v>
          </cell>
          <cell r="E479" t="str">
            <v>Emergency Management</v>
          </cell>
          <cell r="F479" t="str">
            <v>TCPA</v>
          </cell>
          <cell r="G479" t="str">
            <v>N/A</v>
          </cell>
          <cell r="H479" t="str">
            <v>N/A</v>
          </cell>
          <cell r="I479" t="str">
            <v>N/A</v>
          </cell>
          <cell r="J479" t="str">
            <v>N/A</v>
          </cell>
          <cell r="K479" t="str">
            <v>Electronic</v>
          </cell>
          <cell r="L479" t="str">
            <v>G</v>
          </cell>
          <cell r="M479">
            <v>7</v>
          </cell>
          <cell r="N479" t="str">
            <v>D09</v>
          </cell>
          <cell r="O479" t="str">
            <v>H01</v>
          </cell>
          <cell r="P479" t="str">
            <v>H01</v>
          </cell>
          <cell r="Q479" t="str">
            <v>G03</v>
          </cell>
          <cell r="R479">
            <v>9</v>
          </cell>
          <cell r="S479">
            <v>1</v>
          </cell>
          <cell r="T479">
            <v>1</v>
          </cell>
          <cell r="U479">
            <v>3</v>
          </cell>
          <cell r="V479">
            <v>9</v>
          </cell>
          <cell r="W479" t="str">
            <v>A</v>
          </cell>
        </row>
        <row r="480">
          <cell r="C480" t="str">
            <v>FA_SQTI</v>
          </cell>
          <cell r="D480" t="str">
            <v>Intercom System</v>
          </cell>
          <cell r="E480" t="str">
            <v>N/A</v>
          </cell>
          <cell r="F480" t="str">
            <v>N/A</v>
          </cell>
          <cell r="G480" t="str">
            <v>N/A</v>
          </cell>
          <cell r="H480" t="str">
            <v>N/A</v>
          </cell>
          <cell r="I480" t="str">
            <v>N/A</v>
          </cell>
          <cell r="J480" t="str">
            <v>N/A</v>
          </cell>
          <cell r="K480" t="str">
            <v>Electronic</v>
          </cell>
          <cell r="L480" t="str">
            <v>G</v>
          </cell>
          <cell r="M480">
            <v>8</v>
          </cell>
          <cell r="N480" t="str">
            <v>D09</v>
          </cell>
          <cell r="O480" t="str">
            <v>H01</v>
          </cell>
          <cell r="P480" t="str">
            <v>H01</v>
          </cell>
          <cell r="Q480" t="str">
            <v>G03</v>
          </cell>
          <cell r="R480">
            <v>9</v>
          </cell>
          <cell r="S480">
            <v>1</v>
          </cell>
          <cell r="T480">
            <v>1</v>
          </cell>
          <cell r="U480">
            <v>3</v>
          </cell>
          <cell r="V480">
            <v>9</v>
          </cell>
          <cell r="W480" t="str">
            <v>A</v>
          </cell>
        </row>
        <row r="481">
          <cell r="C481" t="str">
            <v>FA_SQTL</v>
          </cell>
          <cell r="D481" t="str">
            <v>Loudspeaker</v>
          </cell>
          <cell r="E481" t="str">
            <v>Service - PAGA</v>
          </cell>
          <cell r="F481" t="str">
            <v>N/A</v>
          </cell>
          <cell r="G481" t="str">
            <v>N/A</v>
          </cell>
          <cell r="H481" t="str">
            <v>N/A</v>
          </cell>
          <cell r="I481" t="str">
            <v>N/A</v>
          </cell>
          <cell r="J481" t="str">
            <v>N/A</v>
          </cell>
          <cell r="K481" t="str">
            <v>Manual</v>
          </cell>
          <cell r="L481" t="str">
            <v>A</v>
          </cell>
          <cell r="M481">
            <v>7</v>
          </cell>
          <cell r="N481" t="str">
            <v>D09</v>
          </cell>
          <cell r="O481" t="str">
            <v>H01</v>
          </cell>
          <cell r="P481" t="str">
            <v>H01</v>
          </cell>
          <cell r="Q481" t="str">
            <v>G03</v>
          </cell>
          <cell r="R481">
            <v>9</v>
          </cell>
          <cell r="S481">
            <v>1</v>
          </cell>
          <cell r="T481">
            <v>1</v>
          </cell>
          <cell r="U481">
            <v>3</v>
          </cell>
          <cell r="V481">
            <v>9</v>
          </cell>
          <cell r="W481" t="str">
            <v>A</v>
          </cell>
        </row>
        <row r="482">
          <cell r="E482" t="str">
            <v>Service - Other</v>
          </cell>
          <cell r="F482" t="str">
            <v>N/A</v>
          </cell>
          <cell r="G482" t="str">
            <v>N/A</v>
          </cell>
          <cell r="H482" t="str">
            <v>N/A</v>
          </cell>
          <cell r="I482" t="str">
            <v>N/A</v>
          </cell>
          <cell r="J482" t="str">
            <v>N/A</v>
          </cell>
          <cell r="K482" t="str">
            <v>Manual</v>
          </cell>
          <cell r="L482" t="str">
            <v>A</v>
          </cell>
          <cell r="M482">
            <v>7</v>
          </cell>
          <cell r="N482" t="str">
            <v>H01</v>
          </cell>
          <cell r="O482" t="str">
            <v>H02</v>
          </cell>
          <cell r="P482" t="str">
            <v>H01</v>
          </cell>
          <cell r="Q482" t="str">
            <v>H01</v>
          </cell>
          <cell r="R482">
            <v>1</v>
          </cell>
          <cell r="S482">
            <v>2</v>
          </cell>
          <cell r="T482">
            <v>1</v>
          </cell>
          <cell r="U482">
            <v>1</v>
          </cell>
          <cell r="V482">
            <v>2</v>
          </cell>
          <cell r="W482" t="str">
            <v>C</v>
          </cell>
        </row>
        <row r="483">
          <cell r="C483" t="str">
            <v>FA_SQTOF</v>
          </cell>
          <cell r="D483" t="str">
            <v>Fixed Radio</v>
          </cell>
          <cell r="E483" t="str">
            <v>N/A</v>
          </cell>
          <cell r="F483" t="str">
            <v>TCFR</v>
          </cell>
          <cell r="G483" t="str">
            <v>N/A</v>
          </cell>
          <cell r="H483" t="str">
            <v>N/A</v>
          </cell>
          <cell r="I483" t="str">
            <v>N/A</v>
          </cell>
          <cell r="J483" t="str">
            <v>N/A</v>
          </cell>
          <cell r="K483" t="str">
            <v>Electronic</v>
          </cell>
          <cell r="L483" t="str">
            <v>G</v>
          </cell>
          <cell r="M483">
            <v>7</v>
          </cell>
          <cell r="N483" t="str">
            <v>D09</v>
          </cell>
          <cell r="O483" t="str">
            <v>H01</v>
          </cell>
          <cell r="P483" t="str">
            <v>G03</v>
          </cell>
          <cell r="Q483" t="str">
            <v>G03</v>
          </cell>
          <cell r="R483">
            <v>9</v>
          </cell>
          <cell r="S483">
            <v>1</v>
          </cell>
          <cell r="T483">
            <v>3</v>
          </cell>
          <cell r="U483">
            <v>3</v>
          </cell>
          <cell r="V483">
            <v>9</v>
          </cell>
          <cell r="W483" t="str">
            <v>A</v>
          </cell>
        </row>
        <row r="484">
          <cell r="C484" t="str">
            <v>FA_SQTOR</v>
          </cell>
          <cell r="D484" t="str">
            <v>Portable Radio</v>
          </cell>
          <cell r="E484" t="str">
            <v>Emergency Management</v>
          </cell>
          <cell r="F484" t="str">
            <v>N/A</v>
          </cell>
          <cell r="G484" t="str">
            <v>N/A</v>
          </cell>
          <cell r="H484" t="str">
            <v>N/A</v>
          </cell>
          <cell r="I484" t="str">
            <v>N/A</v>
          </cell>
          <cell r="J484" t="str">
            <v>N/A</v>
          </cell>
          <cell r="K484" t="str">
            <v>Electronic</v>
          </cell>
          <cell r="L484" t="str">
            <v>G</v>
          </cell>
          <cell r="M484">
            <v>7</v>
          </cell>
          <cell r="N484" t="str">
            <v>D09</v>
          </cell>
          <cell r="O484" t="str">
            <v>H01</v>
          </cell>
          <cell r="P484" t="str">
            <v>G03</v>
          </cell>
          <cell r="Q484" t="str">
            <v>G03</v>
          </cell>
          <cell r="R484">
            <v>9</v>
          </cell>
          <cell r="S484">
            <v>1</v>
          </cell>
          <cell r="T484">
            <v>3</v>
          </cell>
          <cell r="U484">
            <v>3</v>
          </cell>
          <cell r="V484">
            <v>9</v>
          </cell>
          <cell r="W484" t="str">
            <v>A</v>
          </cell>
        </row>
        <row r="485">
          <cell r="C485" t="str">
            <v>FA_SQTS</v>
          </cell>
          <cell r="D485" t="str">
            <v>Telephone Or Multimedia Equipment</v>
          </cell>
          <cell r="E485" t="str">
            <v>Emergency Management</v>
          </cell>
          <cell r="F485" t="str">
            <v>N/A</v>
          </cell>
          <cell r="G485" t="str">
            <v>N/A</v>
          </cell>
          <cell r="H485" t="str">
            <v>N/A</v>
          </cell>
          <cell r="I485" t="str">
            <v>N/A</v>
          </cell>
          <cell r="J485" t="str">
            <v>N/A</v>
          </cell>
          <cell r="K485" t="str">
            <v>Manual</v>
          </cell>
          <cell r="L485" t="str">
            <v>A</v>
          </cell>
          <cell r="M485">
            <v>7</v>
          </cell>
          <cell r="N485" t="str">
            <v>D09</v>
          </cell>
          <cell r="O485" t="str">
            <v>H01</v>
          </cell>
          <cell r="P485" t="str">
            <v>G03</v>
          </cell>
          <cell r="Q485" t="str">
            <v>G03</v>
          </cell>
          <cell r="R485">
            <v>9</v>
          </cell>
          <cell r="S485">
            <v>1</v>
          </cell>
          <cell r="T485">
            <v>3</v>
          </cell>
          <cell r="U485">
            <v>3</v>
          </cell>
          <cell r="V485">
            <v>9</v>
          </cell>
          <cell r="W485" t="str">
            <v>A</v>
          </cell>
        </row>
        <row r="486">
          <cell r="E486" t="str">
            <v>Other</v>
          </cell>
          <cell r="F486" t="str">
            <v>N/A</v>
          </cell>
          <cell r="G486" t="str">
            <v>N/A</v>
          </cell>
          <cell r="H486" t="str">
            <v>N/A</v>
          </cell>
          <cell r="I486" t="str">
            <v>N/A</v>
          </cell>
          <cell r="J486" t="str">
            <v>N/A</v>
          </cell>
          <cell r="K486" t="str">
            <v>Manual</v>
          </cell>
          <cell r="L486" t="str">
            <v>A</v>
          </cell>
          <cell r="M486">
            <v>7</v>
          </cell>
          <cell r="N486" t="str">
            <v>H01</v>
          </cell>
          <cell r="O486" t="str">
            <v>H01</v>
          </cell>
          <cell r="P486" t="str">
            <v>H01</v>
          </cell>
          <cell r="Q486" t="str">
            <v>H01</v>
          </cell>
          <cell r="R486">
            <v>1</v>
          </cell>
          <cell r="S486">
            <v>1</v>
          </cell>
          <cell r="T486">
            <v>1</v>
          </cell>
          <cell r="U486">
            <v>1</v>
          </cell>
          <cell r="V486">
            <v>1</v>
          </cell>
          <cell r="W486" t="str">
            <v>C</v>
          </cell>
        </row>
        <row r="487">
          <cell r="C487" t="str">
            <v>FA_SQTW</v>
          </cell>
          <cell r="D487" t="str">
            <v>Wireless Communication Or Control Equipment</v>
          </cell>
          <cell r="E487" t="str">
            <v>N/A</v>
          </cell>
          <cell r="F487" t="str">
            <v>N/A</v>
          </cell>
          <cell r="G487" t="str">
            <v>N/A</v>
          </cell>
          <cell r="H487" t="str">
            <v>N/A</v>
          </cell>
          <cell r="I487" t="str">
            <v>N/A</v>
          </cell>
          <cell r="J487" t="str">
            <v>N/A</v>
          </cell>
          <cell r="K487" t="str">
            <v>No Rule-Set</v>
          </cell>
          <cell r="L487" t="str">
            <v>R</v>
          </cell>
          <cell r="M487">
            <v>7</v>
          </cell>
          <cell r="N487" t="str">
            <v>-</v>
          </cell>
          <cell r="O487" t="str">
            <v>-</v>
          </cell>
          <cell r="P487" t="str">
            <v>-</v>
          </cell>
          <cell r="Q487" t="str">
            <v>-</v>
          </cell>
          <cell r="R487" t="str">
            <v>-</v>
          </cell>
          <cell r="S487" t="str">
            <v>-</v>
          </cell>
          <cell r="T487" t="str">
            <v>-</v>
          </cell>
          <cell r="U487" t="str">
            <v>-</v>
          </cell>
          <cell r="V487">
            <v>0</v>
          </cell>
          <cell r="W487" t="e">
            <v>#N/A</v>
          </cell>
        </row>
        <row r="488">
          <cell r="D488" t="str">
            <v>Panels/Transmission/Receivers</v>
          </cell>
        </row>
        <row r="489">
          <cell r="C489" t="str">
            <v>FA_SQTT</v>
          </cell>
          <cell r="D489" t="str">
            <v>Satellite Equipment</v>
          </cell>
          <cell r="E489" t="str">
            <v>N/A</v>
          </cell>
          <cell r="F489" t="str">
            <v>N/A</v>
          </cell>
          <cell r="G489" t="str">
            <v>N/A</v>
          </cell>
          <cell r="H489" t="str">
            <v>N/A</v>
          </cell>
          <cell r="I489" t="str">
            <v>N/A</v>
          </cell>
          <cell r="J489" t="str">
            <v>N/A</v>
          </cell>
          <cell r="K489" t="str">
            <v>Electronic</v>
          </cell>
          <cell r="L489" t="str">
            <v>G</v>
          </cell>
          <cell r="M489">
            <v>7</v>
          </cell>
          <cell r="N489" t="str">
            <v>E07</v>
          </cell>
          <cell r="O489" t="str">
            <v>H01</v>
          </cell>
          <cell r="P489" t="str">
            <v>G03</v>
          </cell>
          <cell r="Q489" t="str">
            <v>H01</v>
          </cell>
          <cell r="R489">
            <v>7</v>
          </cell>
          <cell r="S489">
            <v>1</v>
          </cell>
          <cell r="T489">
            <v>3</v>
          </cell>
          <cell r="U489">
            <v>1</v>
          </cell>
          <cell r="V489">
            <v>7</v>
          </cell>
          <cell r="W489" t="str">
            <v>B</v>
          </cell>
        </row>
        <row r="490">
          <cell r="C490" t="str">
            <v>FA_SQTX</v>
          </cell>
          <cell r="D490" t="str">
            <v>Multiplexer</v>
          </cell>
          <cell r="E490" t="str">
            <v>N/A</v>
          </cell>
          <cell r="F490" t="str">
            <v>N/A</v>
          </cell>
          <cell r="G490" t="str">
            <v>N/A</v>
          </cell>
          <cell r="H490" t="str">
            <v>N/A</v>
          </cell>
          <cell r="I490" t="str">
            <v>N/A</v>
          </cell>
          <cell r="J490" t="str">
            <v>N/A</v>
          </cell>
          <cell r="K490" t="str">
            <v>Manual</v>
          </cell>
          <cell r="L490" t="str">
            <v>A</v>
          </cell>
          <cell r="M490">
            <v>7</v>
          </cell>
          <cell r="N490" t="str">
            <v>E07</v>
          </cell>
          <cell r="O490" t="str">
            <v>H01</v>
          </cell>
          <cell r="P490" t="str">
            <v>G03</v>
          </cell>
          <cell r="Q490" t="str">
            <v>G03</v>
          </cell>
          <cell r="R490">
            <v>7</v>
          </cell>
          <cell r="S490">
            <v>1</v>
          </cell>
          <cell r="T490">
            <v>3</v>
          </cell>
          <cell r="U490">
            <v>3</v>
          </cell>
          <cell r="V490">
            <v>7</v>
          </cell>
          <cell r="W490" t="str">
            <v>B</v>
          </cell>
        </row>
        <row r="491">
          <cell r="C491" t="str">
            <v>FA_SQTY</v>
          </cell>
          <cell r="D491" t="str">
            <v>Receiver / Transmitter</v>
          </cell>
          <cell r="E491" t="str">
            <v>N/A</v>
          </cell>
          <cell r="F491" t="str">
            <v>N/A</v>
          </cell>
          <cell r="G491" t="str">
            <v>N/A</v>
          </cell>
          <cell r="H491" t="str">
            <v>N/A</v>
          </cell>
          <cell r="I491" t="str">
            <v>N/A</v>
          </cell>
          <cell r="J491" t="str">
            <v>N/A</v>
          </cell>
          <cell r="K491" t="str">
            <v>Manual</v>
          </cell>
          <cell r="L491" t="str">
            <v>A</v>
          </cell>
          <cell r="M491">
            <v>8</v>
          </cell>
          <cell r="N491" t="str">
            <v>E07</v>
          </cell>
          <cell r="O491" t="str">
            <v>H01</v>
          </cell>
          <cell r="P491" t="str">
            <v>G03</v>
          </cell>
          <cell r="Q491" t="str">
            <v>G03</v>
          </cell>
          <cell r="R491">
            <v>7</v>
          </cell>
          <cell r="S491">
            <v>1</v>
          </cell>
          <cell r="T491">
            <v>3</v>
          </cell>
          <cell r="U491">
            <v>3</v>
          </cell>
          <cell r="V491">
            <v>7</v>
          </cell>
          <cell r="W491" t="str">
            <v>B</v>
          </cell>
        </row>
        <row r="492">
          <cell r="C492" t="str">
            <v>FA_SQTE</v>
          </cell>
          <cell r="D492" t="str">
            <v>Telecommunication Cabinet</v>
          </cell>
          <cell r="E492" t="str">
            <v>N/A</v>
          </cell>
          <cell r="F492" t="str">
            <v>N/A</v>
          </cell>
          <cell r="G492" t="str">
            <v>N/A</v>
          </cell>
          <cell r="H492" t="str">
            <v>N/A</v>
          </cell>
          <cell r="I492" t="str">
            <v>N/A</v>
          </cell>
          <cell r="J492" t="str">
            <v>N/A</v>
          </cell>
          <cell r="K492" t="str">
            <v>Electronic</v>
          </cell>
          <cell r="L492" t="str">
            <v>G</v>
          </cell>
          <cell r="M492">
            <v>7</v>
          </cell>
          <cell r="N492" t="str">
            <v>E07</v>
          </cell>
          <cell r="O492" t="str">
            <v>H01</v>
          </cell>
          <cell r="P492" t="str">
            <v>G03</v>
          </cell>
          <cell r="Q492" t="str">
            <v>G03</v>
          </cell>
          <cell r="R492">
            <v>7</v>
          </cell>
          <cell r="S492">
            <v>1</v>
          </cell>
          <cell r="T492">
            <v>3</v>
          </cell>
          <cell r="U492">
            <v>3</v>
          </cell>
          <cell r="V492">
            <v>7</v>
          </cell>
          <cell r="W492" t="str">
            <v>B</v>
          </cell>
        </row>
        <row r="493">
          <cell r="C493" t="str">
            <v>FA_SQTX</v>
          </cell>
          <cell r="D493" t="str">
            <v>Multiplexer</v>
          </cell>
          <cell r="E493" t="str">
            <v>N/A</v>
          </cell>
          <cell r="F493" t="str">
            <v>N/A</v>
          </cell>
          <cell r="G493" t="str">
            <v>N/A</v>
          </cell>
          <cell r="H493" t="str">
            <v>N/A</v>
          </cell>
          <cell r="I493" t="str">
            <v>N/A</v>
          </cell>
          <cell r="J493" t="str">
            <v>N/A</v>
          </cell>
          <cell r="K493" t="str">
            <v>Manual</v>
          </cell>
          <cell r="L493" t="str">
            <v>A</v>
          </cell>
          <cell r="M493">
            <v>7</v>
          </cell>
          <cell r="N493" t="str">
            <v>E07</v>
          </cell>
          <cell r="O493" t="str">
            <v>H01</v>
          </cell>
          <cell r="P493" t="str">
            <v>G03</v>
          </cell>
          <cell r="Q493" t="str">
            <v>G03</v>
          </cell>
          <cell r="R493">
            <v>7</v>
          </cell>
          <cell r="S493">
            <v>1</v>
          </cell>
          <cell r="T493">
            <v>3</v>
          </cell>
          <cell r="U493">
            <v>3</v>
          </cell>
          <cell r="V493">
            <v>7</v>
          </cell>
          <cell r="W493" t="str">
            <v>B</v>
          </cell>
        </row>
        <row r="494">
          <cell r="C494" t="str">
            <v>FA_SQTH</v>
          </cell>
          <cell r="D494" t="str">
            <v>Patch Panel</v>
          </cell>
          <cell r="E494" t="str">
            <v>N/A</v>
          </cell>
          <cell r="F494" t="str">
            <v>N/A</v>
          </cell>
          <cell r="G494" t="str">
            <v>N/A</v>
          </cell>
          <cell r="H494" t="str">
            <v>N/A</v>
          </cell>
          <cell r="I494" t="str">
            <v>N/A</v>
          </cell>
          <cell r="J494" t="str">
            <v>N/A</v>
          </cell>
          <cell r="K494" t="str">
            <v>Electronic</v>
          </cell>
          <cell r="L494" t="str">
            <v>G</v>
          </cell>
          <cell r="M494">
            <v>7</v>
          </cell>
          <cell r="N494" t="str">
            <v>E07</v>
          </cell>
          <cell r="O494" t="str">
            <v>H01</v>
          </cell>
          <cell r="P494" t="str">
            <v>G03</v>
          </cell>
          <cell r="Q494" t="str">
            <v>G03</v>
          </cell>
          <cell r="R494">
            <v>7</v>
          </cell>
          <cell r="S494">
            <v>1</v>
          </cell>
          <cell r="T494">
            <v>3</v>
          </cell>
          <cell r="U494">
            <v>3</v>
          </cell>
          <cell r="V494">
            <v>7</v>
          </cell>
          <cell r="W494" t="str">
            <v>B</v>
          </cell>
        </row>
        <row r="495">
          <cell r="C495" t="str">
            <v>FA_SQTM</v>
          </cell>
          <cell r="D495" t="str">
            <v>Amplifier</v>
          </cell>
          <cell r="E495" t="str">
            <v>N/A</v>
          </cell>
          <cell r="F495" t="str">
            <v>TCAM</v>
          </cell>
          <cell r="G495" t="str">
            <v>N/A</v>
          </cell>
          <cell r="H495" t="str">
            <v>N/A</v>
          </cell>
          <cell r="I495" t="str">
            <v>N/A</v>
          </cell>
          <cell r="J495" t="str">
            <v>N/A</v>
          </cell>
          <cell r="K495" t="str">
            <v>As Per Parent</v>
          </cell>
          <cell r="L495" t="str">
            <v>G</v>
          </cell>
          <cell r="M495">
            <v>7</v>
          </cell>
          <cell r="N495" t="str">
            <v>-</v>
          </cell>
          <cell r="O495" t="str">
            <v>-</v>
          </cell>
          <cell r="P495" t="str">
            <v>-</v>
          </cell>
          <cell r="Q495" t="str">
            <v>-</v>
          </cell>
          <cell r="R495" t="str">
            <v>-</v>
          </cell>
          <cell r="S495" t="str">
            <v>-</v>
          </cell>
          <cell r="T495" t="str">
            <v>-</v>
          </cell>
          <cell r="U495" t="str">
            <v>-</v>
          </cell>
          <cell r="V495">
            <v>0</v>
          </cell>
          <cell r="W495" t="e">
            <v>#N/A</v>
          </cell>
        </row>
        <row r="496">
          <cell r="C496" t="str">
            <v>FA_SQTN</v>
          </cell>
          <cell r="D496" t="str">
            <v>Antenna</v>
          </cell>
          <cell r="E496" t="str">
            <v>N/A</v>
          </cell>
          <cell r="F496" t="str">
            <v>N/A</v>
          </cell>
          <cell r="G496" t="str">
            <v>N/A</v>
          </cell>
          <cell r="H496" t="str">
            <v>N/A</v>
          </cell>
          <cell r="I496" t="str">
            <v>N/A</v>
          </cell>
          <cell r="J496" t="str">
            <v>N/A</v>
          </cell>
          <cell r="K496" t="str">
            <v>Electronic</v>
          </cell>
          <cell r="L496" t="str">
            <v>G</v>
          </cell>
          <cell r="M496">
            <v>8</v>
          </cell>
          <cell r="N496" t="str">
            <v>D09</v>
          </cell>
          <cell r="O496" t="str">
            <v>H01</v>
          </cell>
          <cell r="P496" t="str">
            <v>G03</v>
          </cell>
          <cell r="Q496" t="str">
            <v>G03</v>
          </cell>
          <cell r="R496">
            <v>9</v>
          </cell>
          <cell r="S496">
            <v>1</v>
          </cell>
          <cell r="T496">
            <v>3</v>
          </cell>
          <cell r="U496">
            <v>3</v>
          </cell>
          <cell r="V496">
            <v>9</v>
          </cell>
          <cell r="W496" t="str">
            <v>A</v>
          </cell>
        </row>
        <row r="497">
          <cell r="D497" t="str">
            <v>Security/Access Control</v>
          </cell>
        </row>
        <row r="498">
          <cell r="C498" t="str">
            <v>FA_SQTR</v>
          </cell>
          <cell r="D498" t="str">
            <v>Proximity Reader</v>
          </cell>
          <cell r="E498" t="str">
            <v>Security/access systems</v>
          </cell>
          <cell r="F498" t="str">
            <v>N/A</v>
          </cell>
          <cell r="G498" t="str">
            <v>N/A</v>
          </cell>
          <cell r="H498" t="str">
            <v>N/A</v>
          </cell>
          <cell r="I498" t="str">
            <v>N/A</v>
          </cell>
          <cell r="J498" t="str">
            <v>N/A</v>
          </cell>
          <cell r="K498" t="str">
            <v>Electronic</v>
          </cell>
          <cell r="L498" t="str">
            <v>G</v>
          </cell>
          <cell r="M498">
            <v>7</v>
          </cell>
          <cell r="N498" t="str">
            <v>G03</v>
          </cell>
          <cell r="O498" t="str">
            <v>H01</v>
          </cell>
          <cell r="P498" t="str">
            <v>H01</v>
          </cell>
          <cell r="Q498" t="str">
            <v>H01</v>
          </cell>
          <cell r="R498">
            <v>3</v>
          </cell>
          <cell r="S498">
            <v>1</v>
          </cell>
          <cell r="T498">
            <v>1</v>
          </cell>
          <cell r="U498">
            <v>1</v>
          </cell>
          <cell r="V498">
            <v>3</v>
          </cell>
          <cell r="W498" t="str">
            <v>C</v>
          </cell>
        </row>
        <row r="499">
          <cell r="D499" t="str">
            <v>Collision Aviodance</v>
          </cell>
        </row>
        <row r="500">
          <cell r="C500" t="str">
            <v>FA_SQTB</v>
          </cell>
          <cell r="D500" t="str">
            <v>Non Directional Beacon</v>
          </cell>
          <cell r="E500" t="str">
            <v>Collision Avoidance</v>
          </cell>
          <cell r="F500" t="str">
            <v>TCBE</v>
          </cell>
          <cell r="G500" t="str">
            <v>N/A</v>
          </cell>
          <cell r="H500" t="str">
            <v>N/A</v>
          </cell>
          <cell r="I500" t="str">
            <v>N/A</v>
          </cell>
          <cell r="J500" t="str">
            <v>N/A</v>
          </cell>
          <cell r="K500" t="str">
            <v>Electronic</v>
          </cell>
          <cell r="L500" t="str">
            <v>G</v>
          </cell>
          <cell r="M500">
            <v>7</v>
          </cell>
          <cell r="N500" t="str">
            <v>D09</v>
          </cell>
          <cell r="O500" t="str">
            <v>H01</v>
          </cell>
          <cell r="P500" t="str">
            <v>H01</v>
          </cell>
          <cell r="Q500" t="str">
            <v>G03</v>
          </cell>
          <cell r="R500">
            <v>9</v>
          </cell>
          <cell r="S500">
            <v>1</v>
          </cell>
          <cell r="T500">
            <v>1</v>
          </cell>
          <cell r="U500">
            <v>3</v>
          </cell>
          <cell r="V500">
            <v>9</v>
          </cell>
          <cell r="W500" t="str">
            <v>A</v>
          </cell>
        </row>
        <row r="501">
          <cell r="C501" t="str">
            <v>FA_SQTC</v>
          </cell>
          <cell r="D501" t="str">
            <v>Compass</v>
          </cell>
          <cell r="E501" t="str">
            <v>Collision Avoidance</v>
          </cell>
          <cell r="F501" t="str">
            <v>N/A</v>
          </cell>
          <cell r="G501" t="str">
            <v>N/A</v>
          </cell>
          <cell r="H501" t="str">
            <v>N/A</v>
          </cell>
          <cell r="I501" t="str">
            <v>N/A</v>
          </cell>
          <cell r="J501" t="str">
            <v>N/A</v>
          </cell>
          <cell r="K501" t="str">
            <v>Electronic</v>
          </cell>
          <cell r="L501" t="str">
            <v>G</v>
          </cell>
          <cell r="M501">
            <v>7</v>
          </cell>
          <cell r="N501" t="str">
            <v>E07</v>
          </cell>
          <cell r="O501" t="str">
            <v>H01</v>
          </cell>
          <cell r="P501" t="str">
            <v>G03</v>
          </cell>
          <cell r="Q501" t="str">
            <v>H01</v>
          </cell>
          <cell r="R501">
            <v>7</v>
          </cell>
          <cell r="S501">
            <v>1</v>
          </cell>
          <cell r="T501">
            <v>3</v>
          </cell>
          <cell r="U501">
            <v>1</v>
          </cell>
          <cell r="V501">
            <v>7</v>
          </cell>
          <cell r="W501" t="str">
            <v>B</v>
          </cell>
        </row>
        <row r="502">
          <cell r="C502" t="str">
            <v>FA_SQTD</v>
          </cell>
          <cell r="D502" t="str">
            <v>Radar</v>
          </cell>
          <cell r="E502" t="str">
            <v>Collision Avoidance</v>
          </cell>
          <cell r="F502" t="str">
            <v>N/A</v>
          </cell>
          <cell r="G502" t="str">
            <v>N/A</v>
          </cell>
          <cell r="H502" t="str">
            <v>N/A</v>
          </cell>
          <cell r="I502" t="str">
            <v>N/A</v>
          </cell>
          <cell r="J502" t="str">
            <v>N/A</v>
          </cell>
          <cell r="K502" t="str">
            <v>Electronic</v>
          </cell>
          <cell r="L502" t="str">
            <v>G</v>
          </cell>
          <cell r="M502">
            <v>6</v>
          </cell>
          <cell r="N502" t="str">
            <v>E07</v>
          </cell>
          <cell r="O502" t="str">
            <v>H01</v>
          </cell>
          <cell r="P502" t="str">
            <v>G03</v>
          </cell>
          <cell r="Q502" t="str">
            <v>H01</v>
          </cell>
          <cell r="R502">
            <v>7</v>
          </cell>
          <cell r="S502">
            <v>1</v>
          </cell>
          <cell r="T502">
            <v>3</v>
          </cell>
          <cell r="U502">
            <v>1</v>
          </cell>
          <cell r="V502">
            <v>7</v>
          </cell>
          <cell r="W502" t="str">
            <v>B</v>
          </cell>
        </row>
        <row r="503">
          <cell r="D503" t="str">
            <v>CCTV Monitoring</v>
          </cell>
        </row>
        <row r="504">
          <cell r="C504" t="str">
            <v>FA_SQTV</v>
          </cell>
          <cell r="D504" t="str">
            <v>CCTV Camera Unit</v>
          </cell>
          <cell r="E504" t="str">
            <v>Service - All monitoring/security systems</v>
          </cell>
          <cell r="F504" t="str">
            <v>N/A</v>
          </cell>
          <cell r="G504" t="str">
            <v>N/A</v>
          </cell>
          <cell r="H504" t="str">
            <v>N/A</v>
          </cell>
          <cell r="I504" t="str">
            <v>N/A</v>
          </cell>
          <cell r="J504" t="str">
            <v>N/A</v>
          </cell>
          <cell r="K504" t="str">
            <v>Electronic</v>
          </cell>
          <cell r="L504" t="str">
            <v>G</v>
          </cell>
          <cell r="M504">
            <v>7</v>
          </cell>
          <cell r="N504" t="str">
            <v>D09</v>
          </cell>
          <cell r="O504" t="str">
            <v>G03</v>
          </cell>
          <cell r="P504" t="str">
            <v>G03</v>
          </cell>
          <cell r="Q504" t="str">
            <v>G03</v>
          </cell>
          <cell r="R504">
            <v>9</v>
          </cell>
          <cell r="S504">
            <v>3</v>
          </cell>
          <cell r="T504">
            <v>3</v>
          </cell>
          <cell r="U504">
            <v>3</v>
          </cell>
          <cell r="V504">
            <v>9</v>
          </cell>
          <cell r="W504" t="str">
            <v>A</v>
          </cell>
        </row>
        <row r="505">
          <cell r="C505" t="str">
            <v>-</v>
          </cell>
          <cell r="D505" t="str">
            <v>CCTV Washer Units</v>
          </cell>
          <cell r="E505" t="str">
            <v>N/A</v>
          </cell>
          <cell r="F505" t="str">
            <v>N/A</v>
          </cell>
          <cell r="G505" t="str">
            <v>N/A</v>
          </cell>
          <cell r="H505" t="str">
            <v>N/A</v>
          </cell>
          <cell r="I505" t="str">
            <v>N/A</v>
          </cell>
          <cell r="J505" t="str">
            <v>N/A</v>
          </cell>
          <cell r="K505" t="str">
            <v>Manual</v>
          </cell>
          <cell r="L505" t="str">
            <v>A</v>
          </cell>
          <cell r="M505">
            <v>7</v>
          </cell>
          <cell r="N505" t="str">
            <v>G03</v>
          </cell>
          <cell r="O505" t="str">
            <v>H01</v>
          </cell>
          <cell r="P505" t="str">
            <v>H01</v>
          </cell>
          <cell r="Q505" t="str">
            <v>H01</v>
          </cell>
          <cell r="R505">
            <v>3</v>
          </cell>
          <cell r="S505">
            <v>1</v>
          </cell>
          <cell r="T505">
            <v>1</v>
          </cell>
          <cell r="U505">
            <v>1</v>
          </cell>
          <cell r="V505">
            <v>3</v>
          </cell>
          <cell r="W505" t="str">
            <v>C</v>
          </cell>
        </row>
        <row r="506">
          <cell r="C506" t="str">
            <v>-</v>
          </cell>
          <cell r="D506" t="str">
            <v>CCTV Monitors/Ancillaries</v>
          </cell>
          <cell r="E506" t="str">
            <v>N/A</v>
          </cell>
          <cell r="F506" t="str">
            <v>N/A</v>
          </cell>
          <cell r="G506" t="str">
            <v>N/A</v>
          </cell>
          <cell r="H506" t="str">
            <v>N/A</v>
          </cell>
          <cell r="I506" t="str">
            <v>N/A</v>
          </cell>
          <cell r="J506" t="str">
            <v>N/A</v>
          </cell>
          <cell r="K506" t="str">
            <v>Manual</v>
          </cell>
          <cell r="L506" t="str">
            <v>A</v>
          </cell>
          <cell r="M506">
            <v>7</v>
          </cell>
          <cell r="N506" t="str">
            <v>G03</v>
          </cell>
          <cell r="O506" t="str">
            <v>H01</v>
          </cell>
          <cell r="P506" t="str">
            <v>H01</v>
          </cell>
          <cell r="Q506" t="str">
            <v>H01</v>
          </cell>
          <cell r="R506">
            <v>3</v>
          </cell>
          <cell r="S506">
            <v>1</v>
          </cell>
          <cell r="T506">
            <v>1</v>
          </cell>
          <cell r="U506">
            <v>1</v>
          </cell>
          <cell r="V506">
            <v>3</v>
          </cell>
          <cell r="W506" t="str">
            <v>C</v>
          </cell>
        </row>
        <row r="507">
          <cell r="D507" t="str">
            <v>Non-Critical Systems/Equipment</v>
          </cell>
        </row>
        <row r="508">
          <cell r="C508" t="str">
            <v>-</v>
          </cell>
          <cell r="D508" t="str">
            <v>Entertainment Systems</v>
          </cell>
          <cell r="E508" t="str">
            <v>N/A</v>
          </cell>
          <cell r="F508" t="str">
            <v>N/A</v>
          </cell>
          <cell r="G508" t="str">
            <v>N/A</v>
          </cell>
          <cell r="H508" t="str">
            <v>N/A</v>
          </cell>
          <cell r="I508" t="str">
            <v>N/A</v>
          </cell>
          <cell r="J508" t="str">
            <v>N/A</v>
          </cell>
          <cell r="K508" t="str">
            <v>Manual</v>
          </cell>
          <cell r="L508" t="str">
            <v>A</v>
          </cell>
          <cell r="M508">
            <v>7</v>
          </cell>
          <cell r="N508" t="str">
            <v>H01</v>
          </cell>
          <cell r="O508" t="str">
            <v>H01</v>
          </cell>
          <cell r="P508" t="str">
            <v>H01</v>
          </cell>
          <cell r="Q508" t="str">
            <v>H01</v>
          </cell>
          <cell r="R508">
            <v>1</v>
          </cell>
          <cell r="S508">
            <v>1</v>
          </cell>
          <cell r="T508">
            <v>1</v>
          </cell>
          <cell r="U508">
            <v>1</v>
          </cell>
          <cell r="V508">
            <v>1</v>
          </cell>
          <cell r="W508" t="str">
            <v>C</v>
          </cell>
        </row>
        <row r="509">
          <cell r="C509" t="str">
            <v>FA_SQTP</v>
          </cell>
          <cell r="D509" t="str">
            <v>Computer Peripheral</v>
          </cell>
          <cell r="E509" t="str">
            <v>N/A</v>
          </cell>
          <cell r="F509" t="str">
            <v>N/A</v>
          </cell>
          <cell r="G509" t="str">
            <v>N/A</v>
          </cell>
          <cell r="H509" t="str">
            <v>N/A</v>
          </cell>
          <cell r="I509" t="str">
            <v>N/A</v>
          </cell>
          <cell r="J509" t="str">
            <v>N/A</v>
          </cell>
          <cell r="K509" t="str">
            <v>Electronic</v>
          </cell>
          <cell r="L509" t="str">
            <v>G</v>
          </cell>
          <cell r="M509">
            <v>7</v>
          </cell>
          <cell r="N509" t="str">
            <v>H01</v>
          </cell>
          <cell r="O509" t="str">
            <v>H01</v>
          </cell>
          <cell r="P509" t="str">
            <v>H01</v>
          </cell>
          <cell r="Q509" t="str">
            <v>H01</v>
          </cell>
          <cell r="R509">
            <v>1</v>
          </cell>
          <cell r="S509">
            <v>1</v>
          </cell>
          <cell r="T509">
            <v>1</v>
          </cell>
          <cell r="U509">
            <v>1</v>
          </cell>
          <cell r="V509">
            <v>1</v>
          </cell>
          <cell r="W509" t="str">
            <v>C</v>
          </cell>
        </row>
        <row r="510">
          <cell r="C510" t="str">
            <v>FA_SQTF</v>
          </cell>
          <cell r="D510" t="str">
            <v>Facsimile Machine</v>
          </cell>
          <cell r="E510" t="str">
            <v>N/A</v>
          </cell>
          <cell r="F510" t="str">
            <v>N/A</v>
          </cell>
          <cell r="G510" t="str">
            <v>N/A</v>
          </cell>
          <cell r="H510" t="str">
            <v>N/A</v>
          </cell>
          <cell r="I510" t="str">
            <v>N/A</v>
          </cell>
          <cell r="J510" t="str">
            <v>N/A</v>
          </cell>
          <cell r="K510" t="str">
            <v>Electronic</v>
          </cell>
          <cell r="L510" t="str">
            <v>G</v>
          </cell>
          <cell r="M510">
            <v>7</v>
          </cell>
          <cell r="N510" t="str">
            <v>H01</v>
          </cell>
          <cell r="O510" t="str">
            <v>H01</v>
          </cell>
          <cell r="P510" t="str">
            <v>H01</v>
          </cell>
          <cell r="Q510" t="str">
            <v>H01</v>
          </cell>
          <cell r="R510">
            <v>1</v>
          </cell>
          <cell r="S510">
            <v>1</v>
          </cell>
          <cell r="T510">
            <v>1</v>
          </cell>
          <cell r="U510">
            <v>1</v>
          </cell>
          <cell r="V510">
            <v>1</v>
          </cell>
          <cell r="W510" t="str">
            <v>C</v>
          </cell>
        </row>
        <row r="511">
          <cell r="C511" t="str">
            <v>FA_SQTOP</v>
          </cell>
          <cell r="D511" t="str">
            <v>Pager</v>
          </cell>
          <cell r="E511" t="str">
            <v>N/A</v>
          </cell>
          <cell r="F511" t="str">
            <v>N/A</v>
          </cell>
          <cell r="G511" t="str">
            <v>N/A</v>
          </cell>
          <cell r="H511" t="str">
            <v>N/A</v>
          </cell>
          <cell r="I511" t="str">
            <v>N/A</v>
          </cell>
          <cell r="J511" t="str">
            <v>N/A</v>
          </cell>
          <cell r="K511" t="str">
            <v>Electronic</v>
          </cell>
          <cell r="L511" t="str">
            <v>G</v>
          </cell>
          <cell r="M511">
            <v>7</v>
          </cell>
          <cell r="N511" t="str">
            <v>H01</v>
          </cell>
          <cell r="O511" t="str">
            <v>H01</v>
          </cell>
          <cell r="P511" t="str">
            <v>H01</v>
          </cell>
          <cell r="Q511" t="str">
            <v>H01</v>
          </cell>
          <cell r="R511">
            <v>1</v>
          </cell>
          <cell r="S511">
            <v>1</v>
          </cell>
          <cell r="T511">
            <v>1</v>
          </cell>
          <cell r="U511">
            <v>1</v>
          </cell>
          <cell r="V511">
            <v>1</v>
          </cell>
          <cell r="W511" t="str">
            <v>C</v>
          </cell>
        </row>
        <row r="512">
          <cell r="D512" t="str">
            <v>Meterorological System</v>
          </cell>
        </row>
        <row r="513">
          <cell r="C513" t="str">
            <v>-</v>
          </cell>
          <cell r="D513" t="str">
            <v>Panel</v>
          </cell>
          <cell r="E513" t="str">
            <v>N/A</v>
          </cell>
          <cell r="F513" t="str">
            <v>N/A</v>
          </cell>
          <cell r="G513" t="str">
            <v>N/A</v>
          </cell>
          <cell r="H513" t="str">
            <v>N/A</v>
          </cell>
          <cell r="I513" t="str">
            <v>N/A</v>
          </cell>
          <cell r="J513" t="str">
            <v>N/A</v>
          </cell>
          <cell r="K513" t="str">
            <v>Manual</v>
          </cell>
          <cell r="L513" t="str">
            <v>A</v>
          </cell>
          <cell r="M513">
            <v>7</v>
          </cell>
          <cell r="N513" t="str">
            <v>D09</v>
          </cell>
          <cell r="O513" t="str">
            <v>H01</v>
          </cell>
          <cell r="P513" t="str">
            <v>G03</v>
          </cell>
          <cell r="Q513" t="str">
            <v>G03</v>
          </cell>
          <cell r="R513">
            <v>9</v>
          </cell>
          <cell r="S513">
            <v>1</v>
          </cell>
          <cell r="T513">
            <v>3</v>
          </cell>
          <cell r="U513">
            <v>3</v>
          </cell>
          <cell r="V513">
            <v>9</v>
          </cell>
          <cell r="W513" t="str">
            <v>A</v>
          </cell>
        </row>
        <row r="514">
          <cell r="D514" t="str">
            <v>Fixed Sensors</v>
          </cell>
          <cell r="E514" t="str">
            <v>N/A</v>
          </cell>
          <cell r="F514" t="str">
            <v>N/A</v>
          </cell>
          <cell r="G514" t="str">
            <v>N/A</v>
          </cell>
          <cell r="H514" t="str">
            <v>N/A</v>
          </cell>
          <cell r="I514" t="str">
            <v>N/A</v>
          </cell>
          <cell r="J514" t="str">
            <v>N/A</v>
          </cell>
          <cell r="K514" t="str">
            <v>Manual</v>
          </cell>
          <cell r="L514" t="str">
            <v>A</v>
          </cell>
          <cell r="M514">
            <v>7</v>
          </cell>
          <cell r="N514" t="str">
            <v>D09</v>
          </cell>
          <cell r="O514" t="str">
            <v>H01</v>
          </cell>
          <cell r="P514" t="str">
            <v>G03</v>
          </cell>
          <cell r="Q514" t="str">
            <v>G03</v>
          </cell>
          <cell r="R514">
            <v>9</v>
          </cell>
          <cell r="S514">
            <v>1</v>
          </cell>
          <cell r="T514">
            <v>3</v>
          </cell>
          <cell r="U514">
            <v>3</v>
          </cell>
          <cell r="V514">
            <v>9</v>
          </cell>
          <cell r="W514" t="str">
            <v>A</v>
          </cell>
        </row>
        <row r="515">
          <cell r="D515" t="str">
            <v>Tanker/Loading Systems</v>
          </cell>
        </row>
        <row r="516">
          <cell r="C516" t="str">
            <v>-</v>
          </cell>
          <cell r="D516" t="str">
            <v>Telemetry Panel</v>
          </cell>
          <cell r="E516" t="str">
            <v>N/A</v>
          </cell>
          <cell r="F516" t="str">
            <v>N/A</v>
          </cell>
          <cell r="G516" t="str">
            <v>N/A</v>
          </cell>
          <cell r="H516" t="str">
            <v>N/A</v>
          </cell>
          <cell r="I516" t="str">
            <v>N/A</v>
          </cell>
          <cell r="J516" t="str">
            <v>N/A</v>
          </cell>
          <cell r="K516" t="str">
            <v>Manual</v>
          </cell>
          <cell r="L516" t="str">
            <v>A</v>
          </cell>
          <cell r="M516">
            <v>7</v>
          </cell>
          <cell r="N516" t="str">
            <v>D09</v>
          </cell>
          <cell r="O516" t="str">
            <v>H01</v>
          </cell>
          <cell r="P516" t="str">
            <v>G03</v>
          </cell>
          <cell r="Q516" t="str">
            <v>G03</v>
          </cell>
          <cell r="R516">
            <v>9</v>
          </cell>
          <cell r="S516">
            <v>1</v>
          </cell>
          <cell r="T516">
            <v>3</v>
          </cell>
          <cell r="U516">
            <v>3</v>
          </cell>
          <cell r="V516">
            <v>9</v>
          </cell>
          <cell r="W516" t="str">
            <v>A</v>
          </cell>
        </row>
        <row r="517">
          <cell r="D517" t="str">
            <v>Fixed Sensors (tensiometer)</v>
          </cell>
          <cell r="E517" t="str">
            <v>N/A</v>
          </cell>
          <cell r="F517" t="str">
            <v>N/A</v>
          </cell>
          <cell r="G517" t="str">
            <v>N/A</v>
          </cell>
          <cell r="H517" t="str">
            <v>N/A</v>
          </cell>
          <cell r="I517" t="str">
            <v>N/A</v>
          </cell>
          <cell r="J517" t="str">
            <v>N/A</v>
          </cell>
          <cell r="K517" t="str">
            <v>Manual</v>
          </cell>
          <cell r="L517" t="str">
            <v>A</v>
          </cell>
          <cell r="M517">
            <v>7</v>
          </cell>
          <cell r="N517" t="str">
            <v>D09</v>
          </cell>
          <cell r="O517" t="str">
            <v>H01</v>
          </cell>
          <cell r="P517" t="str">
            <v>G03</v>
          </cell>
          <cell r="Q517" t="str">
            <v>G03</v>
          </cell>
          <cell r="R517">
            <v>9</v>
          </cell>
          <cell r="S517">
            <v>1</v>
          </cell>
          <cell r="T517">
            <v>3</v>
          </cell>
          <cell r="U517">
            <v>3</v>
          </cell>
          <cell r="V517">
            <v>9</v>
          </cell>
          <cell r="W517" t="str">
            <v>A</v>
          </cell>
        </row>
        <row r="518">
          <cell r="D518" t="str">
            <v>Utility Equipment</v>
          </cell>
        </row>
        <row r="519">
          <cell r="C519" t="str">
            <v>FA_SQUC</v>
          </cell>
          <cell r="D519" t="str">
            <v>Cleaning Equipment</v>
          </cell>
          <cell r="E519" t="str">
            <v>N/A</v>
          </cell>
          <cell r="F519" t="str">
            <v>N/A</v>
          </cell>
          <cell r="G519" t="str">
            <v>N/A</v>
          </cell>
          <cell r="H519" t="str">
            <v>N/A</v>
          </cell>
          <cell r="I519" t="str">
            <v>N/A</v>
          </cell>
          <cell r="J519" t="str">
            <v>N/A</v>
          </cell>
          <cell r="K519" t="str">
            <v>Electronic</v>
          </cell>
          <cell r="L519" t="str">
            <v>G</v>
          </cell>
          <cell r="M519">
            <v>7</v>
          </cell>
          <cell r="N519" t="str">
            <v>H02</v>
          </cell>
          <cell r="O519" t="str">
            <v>H02</v>
          </cell>
          <cell r="P519" t="str">
            <v>H02</v>
          </cell>
          <cell r="Q519" t="str">
            <v>H02</v>
          </cell>
          <cell r="R519">
            <v>2</v>
          </cell>
          <cell r="S519">
            <v>2</v>
          </cell>
          <cell r="T519">
            <v>2</v>
          </cell>
          <cell r="U519">
            <v>2</v>
          </cell>
          <cell r="V519">
            <v>2</v>
          </cell>
          <cell r="W519" t="str">
            <v>C</v>
          </cell>
        </row>
        <row r="520">
          <cell r="C520" t="str">
            <v>FA_SQUE</v>
          </cell>
          <cell r="D520" t="str">
            <v>Exercise Equipment</v>
          </cell>
          <cell r="E520" t="str">
            <v>N/A</v>
          </cell>
          <cell r="F520" t="str">
            <v>N/A</v>
          </cell>
          <cell r="G520" t="str">
            <v>N/A</v>
          </cell>
          <cell r="H520" t="str">
            <v>N/A</v>
          </cell>
          <cell r="I520" t="str">
            <v>N/A</v>
          </cell>
          <cell r="J520" t="str">
            <v>N/A</v>
          </cell>
          <cell r="K520" t="str">
            <v>Electronic</v>
          </cell>
          <cell r="L520" t="str">
            <v>G</v>
          </cell>
          <cell r="M520">
            <v>6</v>
          </cell>
          <cell r="N520" t="str">
            <v>H02</v>
          </cell>
          <cell r="O520" t="str">
            <v>H02</v>
          </cell>
          <cell r="P520" t="str">
            <v>H02</v>
          </cell>
          <cell r="Q520" t="str">
            <v>H02</v>
          </cell>
          <cell r="R520">
            <v>2</v>
          </cell>
          <cell r="S520">
            <v>2</v>
          </cell>
          <cell r="T520">
            <v>2</v>
          </cell>
          <cell r="U520">
            <v>2</v>
          </cell>
          <cell r="V520">
            <v>2</v>
          </cell>
          <cell r="W520" t="str">
            <v>C</v>
          </cell>
        </row>
        <row r="521">
          <cell r="C521" t="str">
            <v>FA_SQUG</v>
          </cell>
          <cell r="D521" t="str">
            <v>Galley Equipment</v>
          </cell>
          <cell r="E521" t="str">
            <v>N/A</v>
          </cell>
          <cell r="F521" t="str">
            <v>GAEL</v>
          </cell>
          <cell r="G521" t="str">
            <v>N/A</v>
          </cell>
          <cell r="H521" t="str">
            <v>N/A</v>
          </cell>
          <cell r="I521" t="str">
            <v>N/A</v>
          </cell>
          <cell r="J521" t="str">
            <v>N/A</v>
          </cell>
          <cell r="K521" t="str">
            <v>Electronic</v>
          </cell>
          <cell r="L521" t="str">
            <v>G</v>
          </cell>
          <cell r="M521">
            <v>7</v>
          </cell>
          <cell r="N521" t="str">
            <v>H02</v>
          </cell>
          <cell r="O521" t="str">
            <v>H02</v>
          </cell>
          <cell r="P521" t="str">
            <v>H02</v>
          </cell>
          <cell r="Q521" t="str">
            <v>H02</v>
          </cell>
          <cell r="R521">
            <v>2</v>
          </cell>
          <cell r="S521">
            <v>2</v>
          </cell>
          <cell r="T521">
            <v>2</v>
          </cell>
          <cell r="U521">
            <v>2</v>
          </cell>
          <cell r="V521">
            <v>2</v>
          </cell>
          <cell r="W521" t="str">
            <v>C</v>
          </cell>
        </row>
        <row r="522">
          <cell r="D522" t="str">
            <v>WORK EQUIPMENT</v>
          </cell>
        </row>
        <row r="523">
          <cell r="D523" t="str">
            <v>Mechanical Handling</v>
          </cell>
        </row>
        <row r="524">
          <cell r="C524" t="str">
            <v>FA_WECM</v>
          </cell>
          <cell r="D524" t="str">
            <v>Mobile Crane</v>
          </cell>
          <cell r="E524" t="str">
            <v>N/A</v>
          </cell>
          <cell r="F524" t="str">
            <v>N/A</v>
          </cell>
          <cell r="G524" t="str">
            <v>N/A</v>
          </cell>
          <cell r="H524" t="str">
            <v>N/A</v>
          </cell>
          <cell r="I524" t="str">
            <v>N/A</v>
          </cell>
          <cell r="J524" t="str">
            <v>N/A</v>
          </cell>
          <cell r="K524" t="str">
            <v>Electronic</v>
          </cell>
          <cell r="L524" t="str">
            <v>G</v>
          </cell>
          <cell r="M524">
            <v>7</v>
          </cell>
          <cell r="N524" t="str">
            <v>G04</v>
          </cell>
          <cell r="O524" t="str">
            <v>H02</v>
          </cell>
          <cell r="P524" t="str">
            <v>G04</v>
          </cell>
          <cell r="Q524" t="str">
            <v>F06</v>
          </cell>
          <cell r="R524">
            <v>4</v>
          </cell>
          <cell r="S524">
            <v>2</v>
          </cell>
          <cell r="T524">
            <v>4</v>
          </cell>
          <cell r="U524">
            <v>6</v>
          </cell>
          <cell r="V524">
            <v>6</v>
          </cell>
          <cell r="W524" t="str">
            <v>B</v>
          </cell>
        </row>
        <row r="525">
          <cell r="C525" t="str">
            <v>FA_WECO</v>
          </cell>
          <cell r="D525" t="str">
            <v>Overhead Crane</v>
          </cell>
          <cell r="E525" t="str">
            <v>N/A</v>
          </cell>
          <cell r="F525" t="str">
            <v>N/A</v>
          </cell>
          <cell r="G525" t="str">
            <v>N/A</v>
          </cell>
          <cell r="H525" t="str">
            <v>N/A</v>
          </cell>
          <cell r="I525" t="str">
            <v>N/A</v>
          </cell>
          <cell r="J525" t="str">
            <v>N/A</v>
          </cell>
          <cell r="K525" t="str">
            <v>Electronic</v>
          </cell>
          <cell r="L525" t="str">
            <v>G</v>
          </cell>
          <cell r="M525">
            <v>7</v>
          </cell>
          <cell r="N525" t="str">
            <v>H02</v>
          </cell>
          <cell r="O525" t="str">
            <v>H02</v>
          </cell>
          <cell r="P525" t="str">
            <v>G04</v>
          </cell>
          <cell r="Q525" t="str">
            <v>F06</v>
          </cell>
          <cell r="R525">
            <v>2</v>
          </cell>
          <cell r="S525">
            <v>2</v>
          </cell>
          <cell r="T525">
            <v>4</v>
          </cell>
          <cell r="U525">
            <v>6</v>
          </cell>
          <cell r="V525">
            <v>6</v>
          </cell>
          <cell r="W525" t="str">
            <v>B</v>
          </cell>
        </row>
        <row r="526">
          <cell r="C526" t="str">
            <v>FA_WECP</v>
          </cell>
          <cell r="D526" t="str">
            <v>Pedestal Crane</v>
          </cell>
          <cell r="E526" t="str">
            <v>N/A</v>
          </cell>
          <cell r="F526" t="str">
            <v>N/A</v>
          </cell>
          <cell r="G526" t="str">
            <v>N/A</v>
          </cell>
          <cell r="H526" t="str">
            <v>N/A</v>
          </cell>
          <cell r="I526" t="str">
            <v>N/A</v>
          </cell>
          <cell r="J526" t="str">
            <v>N/A</v>
          </cell>
          <cell r="K526" t="str">
            <v>Electronic</v>
          </cell>
          <cell r="L526" t="str">
            <v>G</v>
          </cell>
          <cell r="M526">
            <v>6</v>
          </cell>
          <cell r="N526" t="str">
            <v>F06</v>
          </cell>
          <cell r="O526" t="str">
            <v>H02</v>
          </cell>
          <cell r="P526" t="str">
            <v>G04</v>
          </cell>
          <cell r="Q526" t="str">
            <v>F06</v>
          </cell>
          <cell r="R526">
            <v>6</v>
          </cell>
          <cell r="S526">
            <v>2</v>
          </cell>
          <cell r="T526">
            <v>4</v>
          </cell>
          <cell r="U526">
            <v>6</v>
          </cell>
          <cell r="V526">
            <v>6</v>
          </cell>
          <cell r="W526" t="str">
            <v>B</v>
          </cell>
        </row>
        <row r="527">
          <cell r="C527" t="str">
            <v>FA_WECT</v>
          </cell>
          <cell r="D527" t="str">
            <v>Tower Crane</v>
          </cell>
          <cell r="E527" t="str">
            <v>N/A</v>
          </cell>
          <cell r="F527" t="str">
            <v>N/A</v>
          </cell>
          <cell r="G527" t="str">
            <v>N/A</v>
          </cell>
          <cell r="H527" t="str">
            <v>N/A</v>
          </cell>
          <cell r="I527" t="str">
            <v>N/A</v>
          </cell>
          <cell r="J527" t="str">
            <v>N/A</v>
          </cell>
          <cell r="K527" t="str">
            <v>Electronic</v>
          </cell>
          <cell r="L527" t="str">
            <v>G</v>
          </cell>
          <cell r="M527">
            <v>5</v>
          </cell>
          <cell r="N527" t="str">
            <v>F06</v>
          </cell>
          <cell r="O527" t="str">
            <v>H02</v>
          </cell>
          <cell r="P527" t="str">
            <v>G04</v>
          </cell>
          <cell r="Q527" t="str">
            <v>F06</v>
          </cell>
          <cell r="R527">
            <v>6</v>
          </cell>
          <cell r="S527">
            <v>2</v>
          </cell>
          <cell r="T527">
            <v>4</v>
          </cell>
          <cell r="U527">
            <v>6</v>
          </cell>
          <cell r="V527">
            <v>6</v>
          </cell>
          <cell r="W527" t="str">
            <v>B</v>
          </cell>
        </row>
        <row r="528">
          <cell r="C528" t="str">
            <v>FA_WED</v>
          </cell>
          <cell r="D528" t="str">
            <v>Loading Arm</v>
          </cell>
          <cell r="E528" t="str">
            <v>N/A</v>
          </cell>
          <cell r="F528" t="str">
            <v>N/A</v>
          </cell>
          <cell r="G528" t="str">
            <v>N/A</v>
          </cell>
          <cell r="H528" t="str">
            <v>N/A</v>
          </cell>
          <cell r="I528" t="str">
            <v>N/A</v>
          </cell>
          <cell r="J528" t="str">
            <v>N/A</v>
          </cell>
          <cell r="K528" t="str">
            <v>Electronic</v>
          </cell>
          <cell r="L528" t="str">
            <v>G</v>
          </cell>
          <cell r="M528">
            <v>6</v>
          </cell>
          <cell r="N528" t="str">
            <v>G04</v>
          </cell>
          <cell r="O528" t="str">
            <v>F06</v>
          </cell>
          <cell r="P528" t="str">
            <v>E08</v>
          </cell>
          <cell r="Q528" t="str">
            <v>F06</v>
          </cell>
          <cell r="R528">
            <v>4</v>
          </cell>
          <cell r="S528">
            <v>6</v>
          </cell>
          <cell r="T528">
            <v>8</v>
          </cell>
          <cell r="U528">
            <v>6</v>
          </cell>
          <cell r="V528">
            <v>8</v>
          </cell>
          <cell r="W528" t="str">
            <v>A</v>
          </cell>
        </row>
        <row r="529">
          <cell r="D529" t="str">
            <v>Heavy Machinery</v>
          </cell>
        </row>
        <row r="530">
          <cell r="C530" t="str">
            <v>FA_WEHC</v>
          </cell>
          <cell r="D530" t="str">
            <v>Cutting Drill</v>
          </cell>
          <cell r="E530" t="str">
            <v>N/A</v>
          </cell>
          <cell r="F530" t="str">
            <v>N/A</v>
          </cell>
          <cell r="G530" t="str">
            <v>N/A</v>
          </cell>
          <cell r="H530" t="str">
            <v>N/A</v>
          </cell>
          <cell r="I530" t="str">
            <v>N/A</v>
          </cell>
          <cell r="J530" t="str">
            <v>N/A</v>
          </cell>
          <cell r="K530" t="str">
            <v>Electronic</v>
          </cell>
          <cell r="L530" t="str">
            <v>G</v>
          </cell>
          <cell r="M530">
            <v>6</v>
          </cell>
          <cell r="N530" t="str">
            <v>H02</v>
          </cell>
          <cell r="O530" t="str">
            <v>H02</v>
          </cell>
          <cell r="P530" t="str">
            <v>H02</v>
          </cell>
          <cell r="Q530" t="str">
            <v>G04</v>
          </cell>
          <cell r="R530">
            <v>2</v>
          </cell>
          <cell r="S530">
            <v>2</v>
          </cell>
          <cell r="T530">
            <v>2</v>
          </cell>
          <cell r="U530">
            <v>4</v>
          </cell>
          <cell r="V530">
            <v>4</v>
          </cell>
          <cell r="W530" t="str">
            <v>B</v>
          </cell>
        </row>
        <row r="531">
          <cell r="C531" t="str">
            <v>FA_WEHR</v>
          </cell>
          <cell r="D531" t="str">
            <v>Crusher / Shredder</v>
          </cell>
          <cell r="E531" t="str">
            <v>N/A</v>
          </cell>
          <cell r="F531" t="str">
            <v>N/A</v>
          </cell>
          <cell r="G531" t="str">
            <v>N/A</v>
          </cell>
          <cell r="H531" t="str">
            <v>N/A</v>
          </cell>
          <cell r="I531" t="str">
            <v>N/A</v>
          </cell>
          <cell r="J531" t="str">
            <v>N/A</v>
          </cell>
          <cell r="K531" t="str">
            <v>Electronic</v>
          </cell>
          <cell r="L531" t="str">
            <v>G</v>
          </cell>
          <cell r="M531">
            <v>6</v>
          </cell>
          <cell r="N531" t="str">
            <v>H02</v>
          </cell>
          <cell r="O531" t="str">
            <v>H02</v>
          </cell>
          <cell r="P531" t="str">
            <v>H02</v>
          </cell>
          <cell r="Q531" t="str">
            <v>H02</v>
          </cell>
          <cell r="R531">
            <v>2</v>
          </cell>
          <cell r="S531">
            <v>2</v>
          </cell>
          <cell r="T531">
            <v>2</v>
          </cell>
          <cell r="U531">
            <v>2</v>
          </cell>
          <cell r="V531">
            <v>2</v>
          </cell>
          <cell r="W531" t="str">
            <v>C</v>
          </cell>
        </row>
        <row r="532">
          <cell r="C532" t="str">
            <v>FA_WEHS</v>
          </cell>
          <cell r="D532" t="str">
            <v>Shaker</v>
          </cell>
          <cell r="E532" t="str">
            <v>Shale shaker</v>
          </cell>
          <cell r="F532" t="str">
            <v>N/A</v>
          </cell>
          <cell r="G532" t="str">
            <v>N/A</v>
          </cell>
          <cell r="H532" t="str">
            <v>N/A</v>
          </cell>
          <cell r="I532" t="str">
            <v>N/A</v>
          </cell>
          <cell r="J532" t="str">
            <v>N/A</v>
          </cell>
          <cell r="K532" t="str">
            <v>Electronic</v>
          </cell>
          <cell r="L532" t="str">
            <v>G</v>
          </cell>
          <cell r="M532">
            <v>6</v>
          </cell>
          <cell r="N532" t="str">
            <v>H02</v>
          </cell>
          <cell r="O532" t="str">
            <v>H02</v>
          </cell>
          <cell r="P532" t="str">
            <v>H02</v>
          </cell>
          <cell r="Q532" t="str">
            <v>G04</v>
          </cell>
          <cell r="R532">
            <v>2</v>
          </cell>
          <cell r="S532">
            <v>2</v>
          </cell>
          <cell r="T532">
            <v>2</v>
          </cell>
          <cell r="U532">
            <v>4</v>
          </cell>
          <cell r="V532">
            <v>4</v>
          </cell>
          <cell r="W532" t="str">
            <v>B</v>
          </cell>
        </row>
        <row r="533">
          <cell r="C533" t="str">
            <v>FA_WEHY</v>
          </cell>
          <cell r="D533" t="str">
            <v>Conveyor</v>
          </cell>
          <cell r="E533" t="str">
            <v>N/A</v>
          </cell>
          <cell r="F533" t="str">
            <v>N/A</v>
          </cell>
          <cell r="G533" t="str">
            <v>N/A</v>
          </cell>
          <cell r="H533" t="str">
            <v>N/A</v>
          </cell>
          <cell r="I533" t="str">
            <v>N/A</v>
          </cell>
          <cell r="J533" t="str">
            <v>N/A</v>
          </cell>
          <cell r="K533" t="str">
            <v>Electronic</v>
          </cell>
          <cell r="L533" t="str">
            <v>G</v>
          </cell>
          <cell r="M533">
            <v>6</v>
          </cell>
          <cell r="N533" t="str">
            <v>H02</v>
          </cell>
          <cell r="O533" t="str">
            <v>H02</v>
          </cell>
          <cell r="P533" t="str">
            <v>H02</v>
          </cell>
          <cell r="Q533" t="str">
            <v>G04</v>
          </cell>
          <cell r="R533">
            <v>2</v>
          </cell>
          <cell r="S533">
            <v>2</v>
          </cell>
          <cell r="T533">
            <v>2</v>
          </cell>
          <cell r="U533">
            <v>4</v>
          </cell>
          <cell r="V533">
            <v>4</v>
          </cell>
          <cell r="W533" t="str">
            <v>B</v>
          </cell>
        </row>
        <row r="534">
          <cell r="D534" t="str">
            <v>Lifting Equipment</v>
          </cell>
        </row>
        <row r="535">
          <cell r="C535" t="str">
            <v>FA_WELB</v>
          </cell>
          <cell r="D535" t="str">
            <v>Chain Block</v>
          </cell>
          <cell r="E535" t="str">
            <v>N/A</v>
          </cell>
          <cell r="F535" t="str">
            <v>N/A</v>
          </cell>
          <cell r="G535" t="str">
            <v>N/A</v>
          </cell>
          <cell r="H535" t="str">
            <v>N/A</v>
          </cell>
          <cell r="I535" t="str">
            <v>N/A</v>
          </cell>
          <cell r="J535" t="str">
            <v>N/A</v>
          </cell>
          <cell r="K535" t="str">
            <v>Electronic</v>
          </cell>
          <cell r="L535" t="str">
            <v>G</v>
          </cell>
          <cell r="M535">
            <v>7</v>
          </cell>
          <cell r="N535" t="str">
            <v>G03</v>
          </cell>
          <cell r="O535" t="str">
            <v>H01</v>
          </cell>
          <cell r="P535" t="str">
            <v>H01</v>
          </cell>
          <cell r="Q535" t="str">
            <v>G03</v>
          </cell>
          <cell r="R535">
            <v>3</v>
          </cell>
          <cell r="S535">
            <v>1</v>
          </cell>
          <cell r="T535">
            <v>1</v>
          </cell>
          <cell r="U535">
            <v>3</v>
          </cell>
          <cell r="V535">
            <v>3</v>
          </cell>
          <cell r="W535" t="str">
            <v>C</v>
          </cell>
        </row>
        <row r="536">
          <cell r="C536" t="str">
            <v>FA_WELC</v>
          </cell>
          <cell r="D536" t="str">
            <v>Cable Or Chain</v>
          </cell>
          <cell r="E536" t="str">
            <v>Mechanical Chains/Ropes</v>
          </cell>
          <cell r="F536" t="str">
            <v>N/A</v>
          </cell>
          <cell r="G536" t="str">
            <v>N/A</v>
          </cell>
          <cell r="H536" t="str">
            <v>N/A</v>
          </cell>
          <cell r="I536" t="str">
            <v>N/A</v>
          </cell>
          <cell r="J536" t="str">
            <v>N/A</v>
          </cell>
          <cell r="K536" t="str">
            <v>Electronic</v>
          </cell>
          <cell r="L536" t="str">
            <v>G</v>
          </cell>
          <cell r="M536">
            <v>6</v>
          </cell>
          <cell r="N536" t="str">
            <v>F06</v>
          </cell>
          <cell r="O536" t="str">
            <v>H02</v>
          </cell>
          <cell r="P536" t="str">
            <v>G04</v>
          </cell>
          <cell r="Q536" t="str">
            <v>H02</v>
          </cell>
          <cell r="R536">
            <v>6</v>
          </cell>
          <cell r="S536">
            <v>2</v>
          </cell>
          <cell r="T536">
            <v>4</v>
          </cell>
          <cell r="U536">
            <v>2</v>
          </cell>
          <cell r="V536">
            <v>6</v>
          </cell>
          <cell r="W536" t="str">
            <v>B</v>
          </cell>
        </row>
        <row r="537">
          <cell r="C537" t="str">
            <v>FA_WELD</v>
          </cell>
          <cell r="D537" t="str">
            <v>Davit</v>
          </cell>
          <cell r="E537" t="str">
            <v>Service - Lifeboat/Liferafts</v>
          </cell>
          <cell r="F537" t="str">
            <v>N/A</v>
          </cell>
          <cell r="G537" t="str">
            <v>N/A</v>
          </cell>
          <cell r="H537" t="str">
            <v>N/A</v>
          </cell>
          <cell r="I537" t="str">
            <v>N/A</v>
          </cell>
          <cell r="J537" t="str">
            <v>N/A</v>
          </cell>
          <cell r="K537" t="str">
            <v>Electronic</v>
          </cell>
          <cell r="L537" t="str">
            <v>G</v>
          </cell>
          <cell r="M537">
            <v>3</v>
          </cell>
          <cell r="N537" t="str">
            <v>D09</v>
          </cell>
          <cell r="O537" t="str">
            <v>H01</v>
          </cell>
          <cell r="P537" t="str">
            <v>G03</v>
          </cell>
          <cell r="Q537" t="str">
            <v>G03</v>
          </cell>
          <cell r="R537">
            <v>9</v>
          </cell>
          <cell r="S537">
            <v>1</v>
          </cell>
          <cell r="T537">
            <v>3</v>
          </cell>
          <cell r="U537">
            <v>3</v>
          </cell>
          <cell r="V537">
            <v>9</v>
          </cell>
          <cell r="W537" t="str">
            <v>A</v>
          </cell>
        </row>
        <row r="538">
          <cell r="C538" t="str">
            <v>FA_WELE</v>
          </cell>
          <cell r="D538" t="str">
            <v>Elevator</v>
          </cell>
          <cell r="E538" t="str">
            <v>N/A</v>
          </cell>
          <cell r="F538" t="str">
            <v>N/A</v>
          </cell>
          <cell r="G538" t="str">
            <v>N/A</v>
          </cell>
          <cell r="H538" t="str">
            <v>N/A</v>
          </cell>
          <cell r="I538" t="str">
            <v>N/A</v>
          </cell>
          <cell r="J538" t="str">
            <v>N/A</v>
          </cell>
          <cell r="K538" t="str">
            <v>Electronic</v>
          </cell>
          <cell r="L538" t="str">
            <v>G</v>
          </cell>
          <cell r="M538">
            <v>7</v>
          </cell>
          <cell r="N538" t="str">
            <v>E07</v>
          </cell>
          <cell r="O538" t="str">
            <v>H01</v>
          </cell>
          <cell r="P538" t="str">
            <v>H01</v>
          </cell>
          <cell r="Q538" t="str">
            <v>F05</v>
          </cell>
          <cell r="R538">
            <v>7</v>
          </cell>
          <cell r="S538">
            <v>1</v>
          </cell>
          <cell r="T538">
            <v>1</v>
          </cell>
          <cell r="U538">
            <v>5</v>
          </cell>
          <cell r="V538">
            <v>7</v>
          </cell>
          <cell r="W538" t="str">
            <v>B</v>
          </cell>
        </row>
        <row r="539">
          <cell r="C539" t="str">
            <v>FA_WELF</v>
          </cell>
          <cell r="D539" t="str">
            <v>Forklift</v>
          </cell>
          <cell r="E539" t="str">
            <v>N/A</v>
          </cell>
          <cell r="F539" t="str">
            <v>N/A</v>
          </cell>
          <cell r="G539" t="str">
            <v>N/A</v>
          </cell>
          <cell r="H539" t="str">
            <v>N/A</v>
          </cell>
          <cell r="I539" t="str">
            <v>N/A</v>
          </cell>
          <cell r="J539" t="str">
            <v>N/A</v>
          </cell>
          <cell r="K539" t="str">
            <v>Electronic</v>
          </cell>
          <cell r="L539" t="str">
            <v>G</v>
          </cell>
          <cell r="M539">
            <v>7</v>
          </cell>
          <cell r="N539" t="str">
            <v>F06</v>
          </cell>
          <cell r="O539" t="str">
            <v>H02</v>
          </cell>
          <cell r="P539" t="str">
            <v>H02</v>
          </cell>
          <cell r="Q539" t="str">
            <v>H02</v>
          </cell>
          <cell r="R539">
            <v>6</v>
          </cell>
          <cell r="S539">
            <v>2</v>
          </cell>
          <cell r="T539">
            <v>2</v>
          </cell>
          <cell r="U539">
            <v>2</v>
          </cell>
          <cell r="V539">
            <v>6</v>
          </cell>
          <cell r="W539" t="str">
            <v>B</v>
          </cell>
        </row>
        <row r="540">
          <cell r="C540" t="str">
            <v>FA_WELG</v>
          </cell>
          <cell r="D540" t="str">
            <v>Sling</v>
          </cell>
          <cell r="E540" t="str">
            <v>N/A</v>
          </cell>
          <cell r="F540" t="str">
            <v>N/A</v>
          </cell>
          <cell r="G540" t="str">
            <v>N/A</v>
          </cell>
          <cell r="H540" t="str">
            <v>N/A</v>
          </cell>
          <cell r="I540" t="str">
            <v>N/A</v>
          </cell>
          <cell r="J540" t="str">
            <v>N/A</v>
          </cell>
          <cell r="K540" t="str">
            <v>Electronic</v>
          </cell>
          <cell r="L540" t="str">
            <v>G</v>
          </cell>
          <cell r="M540">
            <v>7</v>
          </cell>
          <cell r="N540" t="str">
            <v>G03</v>
          </cell>
          <cell r="O540" t="str">
            <v>H01</v>
          </cell>
          <cell r="P540" t="str">
            <v>H01</v>
          </cell>
          <cell r="Q540" t="str">
            <v>G03</v>
          </cell>
          <cell r="R540">
            <v>3</v>
          </cell>
          <cell r="S540">
            <v>1</v>
          </cell>
          <cell r="T540">
            <v>1</v>
          </cell>
          <cell r="U540">
            <v>3</v>
          </cell>
          <cell r="V540">
            <v>3</v>
          </cell>
          <cell r="W540" t="str">
            <v>C</v>
          </cell>
        </row>
        <row r="541">
          <cell r="C541" t="str">
            <v>FA_WELH</v>
          </cell>
          <cell r="D541" t="str">
            <v>Hoist</v>
          </cell>
          <cell r="E541" t="str">
            <v>N/A</v>
          </cell>
          <cell r="F541" t="str">
            <v>N/A</v>
          </cell>
          <cell r="G541" t="str">
            <v>N/A</v>
          </cell>
          <cell r="H541" t="str">
            <v>N/A</v>
          </cell>
          <cell r="I541" t="str">
            <v>N/A</v>
          </cell>
          <cell r="J541" t="str">
            <v>N/A</v>
          </cell>
          <cell r="K541" t="str">
            <v>Electronic</v>
          </cell>
          <cell r="L541" t="str">
            <v>G</v>
          </cell>
          <cell r="M541">
            <v>7</v>
          </cell>
          <cell r="N541" t="str">
            <v>G04</v>
          </cell>
          <cell r="O541" t="str">
            <v>H02</v>
          </cell>
          <cell r="P541" t="str">
            <v>H02</v>
          </cell>
          <cell r="Q541" t="str">
            <v>G04</v>
          </cell>
          <cell r="R541">
            <v>4</v>
          </cell>
          <cell r="S541">
            <v>2</v>
          </cell>
          <cell r="T541">
            <v>2</v>
          </cell>
          <cell r="U541">
            <v>4</v>
          </cell>
          <cell r="V541">
            <v>4</v>
          </cell>
          <cell r="W541" t="str">
            <v>B</v>
          </cell>
        </row>
        <row r="542">
          <cell r="C542" t="str">
            <v>FA_WELJ</v>
          </cell>
          <cell r="D542" t="str">
            <v>Jack</v>
          </cell>
          <cell r="E542" t="str">
            <v>N/A</v>
          </cell>
          <cell r="F542" t="str">
            <v>N/A</v>
          </cell>
          <cell r="G542" t="str">
            <v>N/A</v>
          </cell>
          <cell r="H542" t="str">
            <v>N/A</v>
          </cell>
          <cell r="I542" t="str">
            <v>N/A</v>
          </cell>
          <cell r="J542" t="str">
            <v>N/A</v>
          </cell>
          <cell r="K542" t="str">
            <v>Electronic</v>
          </cell>
          <cell r="L542" t="str">
            <v>G</v>
          </cell>
          <cell r="M542">
            <v>7</v>
          </cell>
          <cell r="N542" t="str">
            <v>G03</v>
          </cell>
          <cell r="O542" t="str">
            <v>H01</v>
          </cell>
          <cell r="P542" t="str">
            <v>H01</v>
          </cell>
          <cell r="Q542" t="str">
            <v>G03</v>
          </cell>
          <cell r="R542">
            <v>3</v>
          </cell>
          <cell r="S542">
            <v>1</v>
          </cell>
          <cell r="T542">
            <v>1</v>
          </cell>
          <cell r="U542">
            <v>3</v>
          </cell>
          <cell r="V542">
            <v>3</v>
          </cell>
          <cell r="W542" t="str">
            <v>C</v>
          </cell>
        </row>
        <row r="543">
          <cell r="C543" t="str">
            <v>FA_WELM</v>
          </cell>
          <cell r="D543" t="str">
            <v>Man Lift / Basket / Cherry Picker</v>
          </cell>
          <cell r="E543" t="str">
            <v>N/A</v>
          </cell>
          <cell r="F543" t="str">
            <v>N/A</v>
          </cell>
          <cell r="G543" t="str">
            <v>N/A</v>
          </cell>
          <cell r="H543" t="str">
            <v>N/A</v>
          </cell>
          <cell r="I543" t="str">
            <v>N/A</v>
          </cell>
          <cell r="J543" t="str">
            <v>N/A</v>
          </cell>
          <cell r="K543" t="str">
            <v>Electronic</v>
          </cell>
          <cell r="L543" t="str">
            <v>G</v>
          </cell>
          <cell r="M543">
            <v>5</v>
          </cell>
          <cell r="N543" t="str">
            <v>D09</v>
          </cell>
          <cell r="O543" t="str">
            <v>H01</v>
          </cell>
          <cell r="P543" t="str">
            <v>H01</v>
          </cell>
          <cell r="Q543" t="str">
            <v>D09</v>
          </cell>
          <cell r="R543">
            <v>9</v>
          </cell>
          <cell r="S543">
            <v>1</v>
          </cell>
          <cell r="T543">
            <v>1</v>
          </cell>
          <cell r="U543">
            <v>9</v>
          </cell>
          <cell r="V543">
            <v>9</v>
          </cell>
          <cell r="W543" t="str">
            <v>A</v>
          </cell>
        </row>
        <row r="544">
          <cell r="C544" t="str">
            <v>FA_WELN</v>
          </cell>
          <cell r="D544" t="str">
            <v>Container</v>
          </cell>
          <cell r="E544" t="str">
            <v>N/A</v>
          </cell>
          <cell r="F544" t="str">
            <v>N/A</v>
          </cell>
          <cell r="G544" t="str">
            <v>N/A</v>
          </cell>
          <cell r="H544" t="str">
            <v>N/A</v>
          </cell>
          <cell r="I544" t="str">
            <v>N/A</v>
          </cell>
          <cell r="J544" t="str">
            <v>N/A</v>
          </cell>
          <cell r="K544" t="str">
            <v>Electronic</v>
          </cell>
          <cell r="L544" t="str">
            <v>G</v>
          </cell>
          <cell r="M544">
            <v>8</v>
          </cell>
          <cell r="N544" t="str">
            <v>H01</v>
          </cell>
          <cell r="O544" t="str">
            <v>H01</v>
          </cell>
          <cell r="P544" t="str">
            <v>H01</v>
          </cell>
          <cell r="Q544" t="str">
            <v>H01</v>
          </cell>
          <cell r="R544">
            <v>1</v>
          </cell>
          <cell r="S544">
            <v>1</v>
          </cell>
          <cell r="T544">
            <v>1</v>
          </cell>
          <cell r="U544">
            <v>1</v>
          </cell>
          <cell r="V544">
            <v>1</v>
          </cell>
          <cell r="W544" t="str">
            <v>C</v>
          </cell>
        </row>
        <row r="545">
          <cell r="C545" t="str">
            <v>FA_WELP</v>
          </cell>
          <cell r="D545" t="str">
            <v>Spreader Frame / Bar</v>
          </cell>
          <cell r="E545" t="str">
            <v>N/A</v>
          </cell>
          <cell r="F545" t="str">
            <v>N/A</v>
          </cell>
          <cell r="G545" t="str">
            <v>N/A</v>
          </cell>
          <cell r="H545" t="str">
            <v>N/A</v>
          </cell>
          <cell r="I545" t="str">
            <v>N/A</v>
          </cell>
          <cell r="J545" t="str">
            <v>N/A</v>
          </cell>
          <cell r="K545" t="str">
            <v>Electronic</v>
          </cell>
          <cell r="L545" t="str">
            <v>G</v>
          </cell>
          <cell r="M545">
            <v>6</v>
          </cell>
          <cell r="N545" t="str">
            <v>F05</v>
          </cell>
          <cell r="O545" t="str">
            <v>H01</v>
          </cell>
          <cell r="P545" t="str">
            <v>H01</v>
          </cell>
          <cell r="Q545" t="str">
            <v>G03</v>
          </cell>
          <cell r="R545">
            <v>5</v>
          </cell>
          <cell r="S545">
            <v>1</v>
          </cell>
          <cell r="T545">
            <v>1</v>
          </cell>
          <cell r="U545">
            <v>3</v>
          </cell>
          <cell r="V545">
            <v>5</v>
          </cell>
          <cell r="W545" t="str">
            <v>B</v>
          </cell>
        </row>
        <row r="546">
          <cell r="C546" t="str">
            <v>FA_WELS</v>
          </cell>
          <cell r="D546" t="str">
            <v>Sheave Or Pulley</v>
          </cell>
          <cell r="E546" t="str">
            <v>N/A</v>
          </cell>
          <cell r="F546" t="str">
            <v>N/A</v>
          </cell>
          <cell r="G546" t="str">
            <v>N/A</v>
          </cell>
          <cell r="H546" t="str">
            <v>N/A</v>
          </cell>
          <cell r="I546" t="str">
            <v>N/A</v>
          </cell>
          <cell r="J546" t="str">
            <v>N/A</v>
          </cell>
          <cell r="K546" t="str">
            <v>Electronic</v>
          </cell>
          <cell r="L546" t="str">
            <v>G</v>
          </cell>
          <cell r="M546">
            <v>7</v>
          </cell>
          <cell r="N546" t="str">
            <v>F05</v>
          </cell>
          <cell r="O546" t="str">
            <v>H01</v>
          </cell>
          <cell r="P546" t="str">
            <v>H01</v>
          </cell>
          <cell r="Q546" t="str">
            <v>G03</v>
          </cell>
          <cell r="R546">
            <v>5</v>
          </cell>
          <cell r="S546">
            <v>1</v>
          </cell>
          <cell r="T546">
            <v>1</v>
          </cell>
          <cell r="U546">
            <v>3</v>
          </cell>
          <cell r="V546">
            <v>5</v>
          </cell>
          <cell r="W546" t="str">
            <v>B</v>
          </cell>
        </row>
        <row r="547">
          <cell r="C547" t="str">
            <v>FA_WELT</v>
          </cell>
          <cell r="D547" t="str">
            <v>Monorail / Trolley</v>
          </cell>
          <cell r="E547" t="str">
            <v>N/A</v>
          </cell>
          <cell r="F547" t="str">
            <v>N/A</v>
          </cell>
          <cell r="G547" t="str">
            <v>N/A</v>
          </cell>
          <cell r="H547" t="str">
            <v>N/A</v>
          </cell>
          <cell r="I547" t="str">
            <v>N/A</v>
          </cell>
          <cell r="J547" t="str">
            <v>N/A</v>
          </cell>
          <cell r="K547" t="str">
            <v>Electronic</v>
          </cell>
          <cell r="L547" t="str">
            <v>G</v>
          </cell>
          <cell r="M547">
            <v>6</v>
          </cell>
          <cell r="N547" t="str">
            <v>F05</v>
          </cell>
          <cell r="O547" t="str">
            <v>H01</v>
          </cell>
          <cell r="P547" t="str">
            <v>H01</v>
          </cell>
          <cell r="Q547" t="str">
            <v>G03</v>
          </cell>
          <cell r="R547">
            <v>5</v>
          </cell>
          <cell r="S547">
            <v>1</v>
          </cell>
          <cell r="T547">
            <v>1</v>
          </cell>
          <cell r="U547">
            <v>3</v>
          </cell>
          <cell r="V547">
            <v>5</v>
          </cell>
          <cell r="W547" t="str">
            <v>B</v>
          </cell>
        </row>
        <row r="548">
          <cell r="C548" t="str">
            <v>FA_WELW</v>
          </cell>
          <cell r="D548" t="str">
            <v>Winch</v>
          </cell>
          <cell r="E548" t="str">
            <v>Service - Mooring Systems</v>
          </cell>
          <cell r="F548" t="str">
            <v>N/A</v>
          </cell>
          <cell r="G548" t="str">
            <v>N/A</v>
          </cell>
          <cell r="H548" t="str">
            <v>N/A</v>
          </cell>
          <cell r="I548" t="str">
            <v>N/A</v>
          </cell>
          <cell r="J548" t="str">
            <v>N/A</v>
          </cell>
          <cell r="K548" t="str">
            <v>Manual</v>
          </cell>
          <cell r="L548" t="str">
            <v>A</v>
          </cell>
          <cell r="M548">
            <v>6</v>
          </cell>
          <cell r="N548" t="str">
            <v>E08</v>
          </cell>
          <cell r="O548" t="str">
            <v>H02</v>
          </cell>
          <cell r="P548" t="str">
            <v>H02</v>
          </cell>
          <cell r="Q548" t="str">
            <v>G04</v>
          </cell>
          <cell r="R548">
            <v>8</v>
          </cell>
          <cell r="S548">
            <v>2</v>
          </cell>
          <cell r="T548">
            <v>2</v>
          </cell>
          <cell r="U548">
            <v>4</v>
          </cell>
          <cell r="V548">
            <v>8</v>
          </cell>
          <cell r="W548" t="str">
            <v>A</v>
          </cell>
        </row>
        <row r="549">
          <cell r="E549" t="str">
            <v>Service - Other</v>
          </cell>
          <cell r="F549" t="str">
            <v>N/A</v>
          </cell>
          <cell r="G549" t="str">
            <v>N/A</v>
          </cell>
          <cell r="H549" t="str">
            <v>N/A</v>
          </cell>
          <cell r="I549" t="str">
            <v>N/A</v>
          </cell>
          <cell r="J549" t="str">
            <v>N/A</v>
          </cell>
          <cell r="K549" t="str">
            <v>Manual</v>
          </cell>
          <cell r="L549" t="str">
            <v>A</v>
          </cell>
          <cell r="M549">
            <v>6</v>
          </cell>
          <cell r="N549" t="str">
            <v>F06</v>
          </cell>
          <cell r="O549" t="str">
            <v>H02</v>
          </cell>
          <cell r="P549" t="str">
            <v>H02</v>
          </cell>
          <cell r="Q549" t="str">
            <v>G04</v>
          </cell>
          <cell r="R549">
            <v>6</v>
          </cell>
          <cell r="S549">
            <v>2</v>
          </cell>
          <cell r="T549">
            <v>2</v>
          </cell>
          <cell r="U549">
            <v>4</v>
          </cell>
          <cell r="V549">
            <v>6</v>
          </cell>
          <cell r="W549" t="str">
            <v>B</v>
          </cell>
        </row>
        <row r="550">
          <cell r="D550" t="str">
            <v>Subsea Tools</v>
          </cell>
        </row>
        <row r="551">
          <cell r="C551" t="str">
            <v>FA_WESR</v>
          </cell>
          <cell r="D551" t="str">
            <v>Remote Operated Vehicle (ROV)</v>
          </cell>
          <cell r="E551" t="str">
            <v>N/A</v>
          </cell>
          <cell r="F551" t="str">
            <v>N/A</v>
          </cell>
          <cell r="G551" t="str">
            <v>N/A</v>
          </cell>
          <cell r="H551" t="str">
            <v>N/A</v>
          </cell>
          <cell r="I551" t="str">
            <v>N/A</v>
          </cell>
          <cell r="J551" t="str">
            <v>N/A</v>
          </cell>
          <cell r="K551" t="str">
            <v>Electronic</v>
          </cell>
          <cell r="L551" t="str">
            <v>G</v>
          </cell>
          <cell r="M551">
            <v>8</v>
          </cell>
          <cell r="N551" t="str">
            <v>H02</v>
          </cell>
          <cell r="O551" t="str">
            <v>H02</v>
          </cell>
          <cell r="P551" t="str">
            <v>H02</v>
          </cell>
          <cell r="Q551" t="str">
            <v>G04</v>
          </cell>
          <cell r="R551">
            <v>2</v>
          </cell>
          <cell r="S551">
            <v>2</v>
          </cell>
          <cell r="T551">
            <v>2</v>
          </cell>
          <cell r="U551">
            <v>4</v>
          </cell>
          <cell r="V551">
            <v>4</v>
          </cell>
          <cell r="W551" t="str">
            <v>B</v>
          </cell>
        </row>
        <row r="552">
          <cell r="C552" t="str">
            <v>FA_WEST</v>
          </cell>
          <cell r="D552" t="str">
            <v>Running Tool</v>
          </cell>
          <cell r="E552" t="str">
            <v>N/A</v>
          </cell>
          <cell r="F552" t="str">
            <v>N/A</v>
          </cell>
          <cell r="G552" t="str">
            <v>N/A</v>
          </cell>
          <cell r="H552" t="str">
            <v>N/A</v>
          </cell>
          <cell r="I552" t="str">
            <v>N/A</v>
          </cell>
          <cell r="J552" t="str">
            <v>N/A</v>
          </cell>
          <cell r="K552" t="str">
            <v>Electronic</v>
          </cell>
          <cell r="L552" t="str">
            <v>G</v>
          </cell>
          <cell r="M552">
            <v>7</v>
          </cell>
          <cell r="N552" t="str">
            <v>H02</v>
          </cell>
          <cell r="O552" t="str">
            <v>H02</v>
          </cell>
          <cell r="P552" t="str">
            <v>H02</v>
          </cell>
          <cell r="Q552" t="str">
            <v>G04</v>
          </cell>
          <cell r="R552">
            <v>2</v>
          </cell>
          <cell r="S552">
            <v>2</v>
          </cell>
          <cell r="T552">
            <v>2</v>
          </cell>
          <cell r="U552">
            <v>4</v>
          </cell>
          <cell r="V552">
            <v>4</v>
          </cell>
          <cell r="W552" t="str">
            <v>B</v>
          </cell>
        </row>
        <row r="553">
          <cell r="D553" t="str">
            <v>Transportation - Road</v>
          </cell>
        </row>
        <row r="554">
          <cell r="C554" t="str">
            <v>FA_WETRA</v>
          </cell>
          <cell r="D554" t="str">
            <v>Automobile</v>
          </cell>
          <cell r="E554" t="str">
            <v>N/A</v>
          </cell>
          <cell r="F554" t="str">
            <v>N/A</v>
          </cell>
          <cell r="G554" t="str">
            <v>N/A</v>
          </cell>
          <cell r="H554" t="str">
            <v>N/A</v>
          </cell>
          <cell r="I554" t="str">
            <v>N/A</v>
          </cell>
          <cell r="J554" t="str">
            <v>N/A</v>
          </cell>
          <cell r="K554" t="str">
            <v>Electronic</v>
          </cell>
          <cell r="L554" t="str">
            <v>G</v>
          </cell>
          <cell r="M554">
            <v>7</v>
          </cell>
          <cell r="N554" t="str">
            <v>H01</v>
          </cell>
          <cell r="O554" t="str">
            <v>H01</v>
          </cell>
          <cell r="P554" t="str">
            <v>H01</v>
          </cell>
          <cell r="Q554" t="str">
            <v>H01</v>
          </cell>
          <cell r="R554">
            <v>1</v>
          </cell>
          <cell r="S554">
            <v>1</v>
          </cell>
          <cell r="T554">
            <v>1</v>
          </cell>
          <cell r="U554">
            <v>1</v>
          </cell>
          <cell r="V554">
            <v>1</v>
          </cell>
          <cell r="W554" t="str">
            <v>C</v>
          </cell>
        </row>
        <row r="555">
          <cell r="C555" t="str">
            <v>FA_WETRC</v>
          </cell>
          <cell r="D555" t="str">
            <v>Road Compactor</v>
          </cell>
          <cell r="E555" t="str">
            <v>N/A</v>
          </cell>
          <cell r="F555" t="str">
            <v>N/A</v>
          </cell>
          <cell r="G555" t="str">
            <v>N/A</v>
          </cell>
          <cell r="H555" t="str">
            <v>N/A</v>
          </cell>
          <cell r="I555" t="str">
            <v>N/A</v>
          </cell>
          <cell r="J555" t="str">
            <v>N/A</v>
          </cell>
          <cell r="K555" t="str">
            <v>Electronic</v>
          </cell>
          <cell r="L555" t="str">
            <v>G</v>
          </cell>
          <cell r="M555">
            <v>7</v>
          </cell>
          <cell r="N555" t="str">
            <v>H01</v>
          </cell>
          <cell r="O555" t="str">
            <v>H01</v>
          </cell>
          <cell r="P555" t="str">
            <v>H01</v>
          </cell>
          <cell r="Q555" t="str">
            <v>H01</v>
          </cell>
          <cell r="R555">
            <v>1</v>
          </cell>
          <cell r="S555">
            <v>1</v>
          </cell>
          <cell r="T555">
            <v>1</v>
          </cell>
          <cell r="U555">
            <v>1</v>
          </cell>
          <cell r="V555">
            <v>1</v>
          </cell>
          <cell r="W555" t="str">
            <v>C</v>
          </cell>
        </row>
        <row r="556">
          <cell r="C556" t="str">
            <v>FA_WETRL</v>
          </cell>
          <cell r="D556" t="str">
            <v>Lawnmower</v>
          </cell>
          <cell r="E556" t="str">
            <v>N/A</v>
          </cell>
          <cell r="F556" t="str">
            <v>N/A</v>
          </cell>
          <cell r="G556" t="str">
            <v>N/A</v>
          </cell>
          <cell r="H556" t="str">
            <v>N/A</v>
          </cell>
          <cell r="I556" t="str">
            <v>N/A</v>
          </cell>
          <cell r="J556" t="str">
            <v>N/A</v>
          </cell>
          <cell r="K556" t="str">
            <v>Electronic</v>
          </cell>
          <cell r="L556" t="str">
            <v>G</v>
          </cell>
          <cell r="M556">
            <v>8</v>
          </cell>
          <cell r="N556" t="str">
            <v>H01</v>
          </cell>
          <cell r="O556" t="str">
            <v>H01</v>
          </cell>
          <cell r="P556" t="str">
            <v>H01</v>
          </cell>
          <cell r="Q556" t="str">
            <v>H01</v>
          </cell>
          <cell r="R556">
            <v>1</v>
          </cell>
          <cell r="S556">
            <v>1</v>
          </cell>
          <cell r="T556">
            <v>1</v>
          </cell>
          <cell r="U556">
            <v>1</v>
          </cell>
          <cell r="V556">
            <v>1</v>
          </cell>
          <cell r="W556" t="str">
            <v>C</v>
          </cell>
        </row>
        <row r="557">
          <cell r="C557" t="str">
            <v>FA_WETRO</v>
          </cell>
          <cell r="D557" t="str">
            <v>Tractor</v>
          </cell>
          <cell r="E557" t="str">
            <v>N/A</v>
          </cell>
          <cell r="F557" t="str">
            <v>N/A</v>
          </cell>
          <cell r="G557" t="str">
            <v>N/A</v>
          </cell>
          <cell r="H557" t="str">
            <v>N/A</v>
          </cell>
          <cell r="I557" t="str">
            <v>N/A</v>
          </cell>
          <cell r="J557" t="str">
            <v>N/A</v>
          </cell>
          <cell r="K557" t="str">
            <v>Electronic</v>
          </cell>
          <cell r="L557" t="str">
            <v>G</v>
          </cell>
          <cell r="M557">
            <v>7</v>
          </cell>
          <cell r="N557" t="str">
            <v>H01</v>
          </cell>
          <cell r="O557" t="str">
            <v>H01</v>
          </cell>
          <cell r="P557" t="str">
            <v>H01</v>
          </cell>
          <cell r="Q557" t="str">
            <v>H01</v>
          </cell>
          <cell r="R557">
            <v>1</v>
          </cell>
          <cell r="S557">
            <v>1</v>
          </cell>
          <cell r="T557">
            <v>1</v>
          </cell>
          <cell r="U557">
            <v>1</v>
          </cell>
          <cell r="V557">
            <v>1</v>
          </cell>
          <cell r="W557" t="str">
            <v>C</v>
          </cell>
        </row>
        <row r="558">
          <cell r="C558" t="str">
            <v>FA_WETRR</v>
          </cell>
          <cell r="D558" t="str">
            <v>Trailer</v>
          </cell>
          <cell r="E558" t="str">
            <v>N/A</v>
          </cell>
          <cell r="F558" t="str">
            <v>N/A</v>
          </cell>
          <cell r="G558" t="str">
            <v>N/A</v>
          </cell>
          <cell r="H558" t="str">
            <v>N/A</v>
          </cell>
          <cell r="I558" t="str">
            <v>N/A</v>
          </cell>
          <cell r="J558" t="str">
            <v>N/A</v>
          </cell>
          <cell r="K558" t="str">
            <v>Electronic</v>
          </cell>
          <cell r="L558" t="str">
            <v>G</v>
          </cell>
          <cell r="M558">
            <v>7</v>
          </cell>
          <cell r="N558" t="str">
            <v>H01</v>
          </cell>
          <cell r="O558" t="str">
            <v>H01</v>
          </cell>
          <cell r="P558" t="str">
            <v>H01</v>
          </cell>
          <cell r="Q558" t="str">
            <v>H01</v>
          </cell>
          <cell r="R558">
            <v>1</v>
          </cell>
          <cell r="S558">
            <v>1</v>
          </cell>
          <cell r="T558">
            <v>1</v>
          </cell>
          <cell r="U558">
            <v>1</v>
          </cell>
          <cell r="V558">
            <v>1</v>
          </cell>
          <cell r="W558" t="str">
            <v>C</v>
          </cell>
        </row>
        <row r="559">
          <cell r="C559" t="str">
            <v>FA_WETRS</v>
          </cell>
          <cell r="D559" t="str">
            <v>Road Scraper</v>
          </cell>
          <cell r="E559" t="str">
            <v>N/A</v>
          </cell>
          <cell r="F559" t="str">
            <v>N/A</v>
          </cell>
          <cell r="G559" t="str">
            <v>N/A</v>
          </cell>
          <cell r="H559" t="str">
            <v>N/A</v>
          </cell>
          <cell r="I559" t="str">
            <v>N/A</v>
          </cell>
          <cell r="J559" t="str">
            <v>N/A</v>
          </cell>
          <cell r="K559" t="str">
            <v>Electronic</v>
          </cell>
          <cell r="L559" t="str">
            <v>G</v>
          </cell>
          <cell r="M559">
            <v>7</v>
          </cell>
          <cell r="N559" t="str">
            <v>H01</v>
          </cell>
          <cell r="O559" t="str">
            <v>H01</v>
          </cell>
          <cell r="P559" t="str">
            <v>H01</v>
          </cell>
          <cell r="Q559" t="str">
            <v>H01</v>
          </cell>
          <cell r="R559">
            <v>1</v>
          </cell>
          <cell r="S559">
            <v>1</v>
          </cell>
          <cell r="T559">
            <v>1</v>
          </cell>
          <cell r="U559">
            <v>1</v>
          </cell>
          <cell r="V559">
            <v>1</v>
          </cell>
          <cell r="W559" t="str">
            <v>C</v>
          </cell>
        </row>
        <row r="560">
          <cell r="C560" t="str">
            <v>FA_WETRT</v>
          </cell>
          <cell r="D560" t="str">
            <v>Truck</v>
          </cell>
          <cell r="E560" t="str">
            <v>N/A</v>
          </cell>
          <cell r="F560" t="str">
            <v>N/A</v>
          </cell>
          <cell r="G560" t="str">
            <v>N/A</v>
          </cell>
          <cell r="H560" t="str">
            <v>N/A</v>
          </cell>
          <cell r="I560" t="str">
            <v>N/A</v>
          </cell>
          <cell r="J560" t="str">
            <v>N/A</v>
          </cell>
          <cell r="K560" t="str">
            <v>Electronic</v>
          </cell>
          <cell r="L560" t="str">
            <v>G</v>
          </cell>
          <cell r="M560">
            <v>7</v>
          </cell>
          <cell r="N560" t="str">
            <v>H01</v>
          </cell>
          <cell r="O560" t="str">
            <v>H01</v>
          </cell>
          <cell r="P560" t="str">
            <v>H01</v>
          </cell>
          <cell r="Q560" t="str">
            <v>H01</v>
          </cell>
          <cell r="R560">
            <v>1</v>
          </cell>
          <cell r="S560">
            <v>1</v>
          </cell>
          <cell r="T560">
            <v>1</v>
          </cell>
          <cell r="U560">
            <v>1</v>
          </cell>
          <cell r="V560">
            <v>1</v>
          </cell>
          <cell r="W560" t="str">
            <v>C</v>
          </cell>
        </row>
        <row r="561">
          <cell r="C561" t="str">
            <v>FA_WETRW</v>
          </cell>
          <cell r="D561" t="str">
            <v>Road Sweeper</v>
          </cell>
          <cell r="E561" t="str">
            <v>N/A</v>
          </cell>
          <cell r="F561" t="str">
            <v>N/A</v>
          </cell>
          <cell r="G561" t="str">
            <v>N/A</v>
          </cell>
          <cell r="H561" t="str">
            <v>N/A</v>
          </cell>
          <cell r="I561" t="str">
            <v>N/A</v>
          </cell>
          <cell r="J561" t="str">
            <v>N/A</v>
          </cell>
          <cell r="K561" t="str">
            <v>Electronic</v>
          </cell>
          <cell r="L561" t="str">
            <v>G</v>
          </cell>
          <cell r="M561">
            <v>7</v>
          </cell>
          <cell r="N561" t="str">
            <v>H01</v>
          </cell>
          <cell r="O561" t="str">
            <v>H01</v>
          </cell>
          <cell r="P561" t="str">
            <v>H01</v>
          </cell>
          <cell r="Q561" t="str">
            <v>H01</v>
          </cell>
          <cell r="R561">
            <v>1</v>
          </cell>
          <cell r="S561">
            <v>1</v>
          </cell>
          <cell r="T561">
            <v>1</v>
          </cell>
          <cell r="U561">
            <v>1</v>
          </cell>
          <cell r="V561">
            <v>1</v>
          </cell>
          <cell r="W561" t="str">
            <v>C</v>
          </cell>
        </row>
        <row r="562">
          <cell r="D562" t="str">
            <v>Transportation - Marine</v>
          </cell>
        </row>
        <row r="563">
          <cell r="C563" t="str">
            <v>FA_WETWB</v>
          </cell>
          <cell r="D563" t="str">
            <v>Barge</v>
          </cell>
          <cell r="E563" t="str">
            <v>N/A</v>
          </cell>
          <cell r="F563" t="str">
            <v>N/A</v>
          </cell>
          <cell r="G563" t="str">
            <v>N/A</v>
          </cell>
          <cell r="H563" t="str">
            <v>N/A</v>
          </cell>
          <cell r="I563" t="str">
            <v>N/A</v>
          </cell>
          <cell r="J563" t="str">
            <v>N/A</v>
          </cell>
          <cell r="K563" t="str">
            <v>Electronic</v>
          </cell>
          <cell r="L563" t="str">
            <v>G</v>
          </cell>
          <cell r="M563">
            <v>6</v>
          </cell>
          <cell r="N563" t="str">
            <v>H02</v>
          </cell>
          <cell r="O563" t="str">
            <v>H02</v>
          </cell>
          <cell r="P563" t="str">
            <v>H02</v>
          </cell>
          <cell r="Q563" t="str">
            <v>F06</v>
          </cell>
          <cell r="R563">
            <v>2</v>
          </cell>
          <cell r="S563">
            <v>2</v>
          </cell>
          <cell r="T563">
            <v>2</v>
          </cell>
          <cell r="U563">
            <v>6</v>
          </cell>
          <cell r="V563">
            <v>6</v>
          </cell>
          <cell r="W563" t="str">
            <v>B</v>
          </cell>
        </row>
        <row r="564">
          <cell r="C564" t="str">
            <v>FA_WETWF</v>
          </cell>
          <cell r="D564" t="str">
            <v>Marine Fender</v>
          </cell>
          <cell r="E564" t="str">
            <v>N/A</v>
          </cell>
          <cell r="F564" t="str">
            <v>N/A</v>
          </cell>
          <cell r="G564" t="str">
            <v>N/A</v>
          </cell>
          <cell r="H564" t="str">
            <v>N/A</v>
          </cell>
          <cell r="I564" t="str">
            <v>N/A</v>
          </cell>
          <cell r="J564" t="str">
            <v>N/A</v>
          </cell>
          <cell r="K564" t="str">
            <v>Electronic</v>
          </cell>
          <cell r="L564" t="str">
            <v>G</v>
          </cell>
          <cell r="M564">
            <v>8</v>
          </cell>
          <cell r="N564" t="str">
            <v>H02</v>
          </cell>
          <cell r="O564" t="str">
            <v>H02</v>
          </cell>
          <cell r="P564" t="str">
            <v>H02</v>
          </cell>
          <cell r="Q564" t="str">
            <v>H02</v>
          </cell>
          <cell r="R564">
            <v>2</v>
          </cell>
          <cell r="S564">
            <v>2</v>
          </cell>
          <cell r="T564">
            <v>2</v>
          </cell>
          <cell r="U564">
            <v>2</v>
          </cell>
          <cell r="V564">
            <v>2</v>
          </cell>
          <cell r="W564" t="str">
            <v>C</v>
          </cell>
        </row>
        <row r="565">
          <cell r="C565" t="str">
            <v>FA_WETWT</v>
          </cell>
          <cell r="D565" t="str">
            <v>Marine Thruster</v>
          </cell>
          <cell r="E565" t="str">
            <v>N/A</v>
          </cell>
          <cell r="F565" t="str">
            <v>N/A</v>
          </cell>
          <cell r="G565" t="str">
            <v>N/A</v>
          </cell>
          <cell r="H565" t="str">
            <v>N/A</v>
          </cell>
          <cell r="I565" t="str">
            <v>N/A</v>
          </cell>
          <cell r="J565" t="str">
            <v>N/A</v>
          </cell>
          <cell r="K565" t="str">
            <v>Electronic</v>
          </cell>
          <cell r="L565" t="str">
            <v>G</v>
          </cell>
          <cell r="M565">
            <v>7</v>
          </cell>
          <cell r="N565" t="str">
            <v>G04</v>
          </cell>
          <cell r="O565" t="str">
            <v>H02</v>
          </cell>
          <cell r="P565" t="str">
            <v>H02</v>
          </cell>
          <cell r="Q565" t="str">
            <v>F06</v>
          </cell>
          <cell r="R565">
            <v>4</v>
          </cell>
          <cell r="S565">
            <v>2</v>
          </cell>
          <cell r="T565">
            <v>2</v>
          </cell>
          <cell r="U565">
            <v>6</v>
          </cell>
          <cell r="V565">
            <v>6</v>
          </cell>
          <cell r="W565" t="str">
            <v>B</v>
          </cell>
        </row>
        <row r="566">
          <cell r="C566" t="str">
            <v>FA_WETWV</v>
          </cell>
          <cell r="D566" t="str">
            <v>Marine Vessel</v>
          </cell>
          <cell r="E566" t="str">
            <v>(not ERRV rescue vessel)</v>
          </cell>
          <cell r="F566" t="str">
            <v>N/A</v>
          </cell>
          <cell r="G566" t="str">
            <v>N/A</v>
          </cell>
          <cell r="H566" t="str">
            <v>N/A</v>
          </cell>
          <cell r="I566" t="str">
            <v>N/A</v>
          </cell>
          <cell r="J566" t="str">
            <v>N/A</v>
          </cell>
          <cell r="K566" t="str">
            <v>Electronic</v>
          </cell>
          <cell r="L566" t="str">
            <v>G</v>
          </cell>
          <cell r="M566">
            <v>6</v>
          </cell>
          <cell r="N566" t="str">
            <v>H02</v>
          </cell>
          <cell r="O566" t="str">
            <v>H02</v>
          </cell>
          <cell r="P566" t="str">
            <v>H02</v>
          </cell>
          <cell r="Q566" t="str">
            <v>F06</v>
          </cell>
          <cell r="R566">
            <v>2</v>
          </cell>
          <cell r="S566">
            <v>2</v>
          </cell>
          <cell r="T566">
            <v>2</v>
          </cell>
          <cell r="U566">
            <v>6</v>
          </cell>
          <cell r="V566">
            <v>6</v>
          </cell>
          <cell r="W566" t="str">
            <v>B</v>
          </cell>
        </row>
        <row r="567">
          <cell r="D567" t="str">
            <v>Other</v>
          </cell>
        </row>
        <row r="568">
          <cell r="C568" t="str">
            <v>FA_SYLH</v>
          </cell>
          <cell r="D568" t="str">
            <v>System Level Hierarchy</v>
          </cell>
          <cell r="E568" t="str">
            <v>Refer to System Sheet.</v>
          </cell>
          <cell r="F568" t="str">
            <v>N/A</v>
          </cell>
          <cell r="G568" t="str">
            <v>N/A</v>
          </cell>
          <cell r="H568" t="str">
            <v>N/A</v>
          </cell>
          <cell r="I568" t="str">
            <v>N/A</v>
          </cell>
          <cell r="J568" t="str">
            <v>N/A</v>
          </cell>
          <cell r="K568" t="str">
            <v>No Rule-Set</v>
          </cell>
          <cell r="L568" t="str">
            <v>R</v>
          </cell>
          <cell r="M568">
            <v>0</v>
          </cell>
          <cell r="N568" t="str">
            <v>-</v>
          </cell>
          <cell r="O568" t="str">
            <v>-</v>
          </cell>
          <cell r="P568" t="str">
            <v>-</v>
          </cell>
          <cell r="Q568" t="str">
            <v>-</v>
          </cell>
          <cell r="R568" t="str">
            <v>-</v>
          </cell>
          <cell r="S568" t="str">
            <v>-</v>
          </cell>
          <cell r="T568" t="str">
            <v>-</v>
          </cell>
          <cell r="U568" t="str">
            <v>-</v>
          </cell>
          <cell r="V568">
            <v>0</v>
          </cell>
          <cell r="W568" t="e">
            <v>#N/A</v>
          </cell>
        </row>
      </sheetData>
      <sheetData sheetId="3">
        <row r="2">
          <cell r="D2" t="str">
            <v>A10</v>
          </cell>
        </row>
        <row r="3">
          <cell r="D3" t="str">
            <v>B10</v>
          </cell>
        </row>
        <row r="4">
          <cell r="D4" t="str">
            <v>C10</v>
          </cell>
        </row>
        <row r="5">
          <cell r="D5" t="str">
            <v>D10</v>
          </cell>
        </row>
        <row r="6">
          <cell r="D6" t="str">
            <v>D09</v>
          </cell>
        </row>
        <row r="7">
          <cell r="D7" t="str">
            <v>E08</v>
          </cell>
        </row>
        <row r="8">
          <cell r="D8" t="str">
            <v>E07</v>
          </cell>
        </row>
        <row r="9">
          <cell r="D9" t="str">
            <v>F06</v>
          </cell>
        </row>
        <row r="10">
          <cell r="D10" t="str">
            <v>F05</v>
          </cell>
        </row>
        <row r="11">
          <cell r="D11" t="str">
            <v>G04</v>
          </cell>
        </row>
        <row r="12">
          <cell r="D12" t="str">
            <v>G03</v>
          </cell>
        </row>
        <row r="13">
          <cell r="D13" t="str">
            <v>H02</v>
          </cell>
        </row>
        <row r="14">
          <cell r="D14" t="str">
            <v>H01</v>
          </cell>
        </row>
        <row r="15">
          <cell r="D15" t="str">
            <v>-</v>
          </cell>
        </row>
      </sheetData>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2992.369125231482" createdVersion="6" refreshedVersion="6" minRefreshableVersion="3" recordCount="104572">
  <cacheSource type="external" connectionId="7"/>
  <cacheFields count="156">
    <cacheField name="Functional location" numFmtId="0">
      <sharedItems/>
    </cacheField>
    <cacheField name="Function Location Description" numFmtId="0">
      <sharedItems/>
    </cacheField>
    <cacheField name="AssetOrLocation" numFmtId="0">
      <sharedItems containsBlank="1"/>
    </cacheField>
    <cacheField name="DrawingRef" numFmtId="0">
      <sharedItems containsBlank="1"/>
    </cacheField>
    <cacheField name="Superior Function Location" numFmtId="0">
      <sharedItems/>
    </cacheField>
    <cacheField name="DrawingRev" numFmtId="0">
      <sharedItems containsBlank="1"/>
    </cacheField>
    <cacheField name="Level" numFmtId="0">
      <sharedItems count="9">
        <s v="3"/>
        <s v="5"/>
        <s v="7"/>
        <s v="6"/>
        <s v="8"/>
        <s v="4"/>
        <s v="9"/>
        <s v="1"/>
        <s v="2"/>
      </sharedItems>
    </cacheField>
    <cacheField name="ABC Indicator" numFmtId="0">
      <sharedItems containsString="0" containsBlank="1" count="1">
        <m/>
      </sharedItems>
    </cacheField>
    <cacheField name="Object type" numFmtId="0">
      <sharedItems containsString="0" containsBlank="1" count="1">
        <m/>
      </sharedItems>
    </cacheField>
    <cacheField name="Object Type Desc" numFmtId="0">
      <sharedItems/>
    </cacheField>
    <cacheField name="Object type2" numFmtId="0">
      <sharedItems containsBlank="1" count="140">
        <s v="SOFT"/>
        <s v="FA_SQFDG"/>
        <s v="FA_INDS"/>
        <s v="FA_SQFDF"/>
        <s v="FA_INDMT"/>
        <s v="FA_PEO"/>
        <s v="FA_PEG"/>
        <s v="FA_PEVB"/>
        <s v="FA_PEVG"/>
        <s v="FA_PET"/>
        <s v="FA_INDMS"/>
        <s v="FA_INDI"/>
        <s v="FA_PEVL"/>
        <s v="FA_PESC"/>
        <s v="FA_INDFS"/>
        <s v="LOOP"/>
        <s v="FA_EEPS"/>
        <s v="FA_PESV"/>
        <s v="FA_PEA"/>
        <s v="FA_SEFE"/>
        <s v="FA_PEVC"/>
        <s v="FA_PEVY"/>
        <s v="FA_PEVN"/>
        <s v="FA_SQTV"/>
        <s v="FA_SQTS"/>
        <s v="FA_SQTN"/>
        <s v="FA_EECMI"/>
        <s v="FA_EETFW"/>
        <s v="FA_SQTB"/>
        <s v="FA_SEFB"/>
        <s v="FA_EEPNE"/>
        <s v="FA_EECH"/>
        <s v="FA_EETW"/>
        <s v="FA_SEPC"/>
        <s v="FA_EEPBA"/>
        <s v="FA_SEZ"/>
        <s v="FA_SQMT"/>
        <s v="FA_EEPCS"/>
        <s v="FA_EETO"/>
        <s v="FA_PESR"/>
        <s v="FA_INSJ"/>
        <s v="FA_REFC"/>
        <s v="FA_SQTOF"/>
        <s v="FA_SQTE"/>
        <s v="FA_SEHF"/>
        <s v="FA_INSY"/>
        <s v="FA_SEPHS"/>
        <s v="FA_EECO"/>
        <s v="FA_SYLH"/>
        <s v="FA_SQTL"/>
        <s v="FA_EETB"/>
        <s v="FA_PEVX"/>
        <s v="FA_REPC"/>
        <s v="FA_INSS"/>
        <s v="FA_EEPNN"/>
        <s v="FA_INSL"/>
        <s v="FA_SEFS"/>
        <s v="FA_SEHS"/>
        <s v="FA_INAM"/>
        <s v="FA_SETAC"/>
        <s v="FA_SQFRA"/>
        <s v="FA_SEL"/>
        <s v="FA_INDFD"/>
        <s v="FA_EETM"/>
        <s v="FA_SES"/>
        <s v="FA_INDT"/>
        <s v="FA_EETD"/>
        <s v="FA_SEPA"/>
        <s v="FA_INDC"/>
        <s v="FA_REMT"/>
        <s v="FA_SEHT"/>
        <s v="FA_EETA"/>
        <s v="FA_SQTA"/>
        <s v="FA_EECF"/>
        <s v="FA_EETC"/>
        <s v="FA_SQFFD"/>
        <s v="FA_SQFC"/>
        <s v="FA_EEPBV"/>
        <s v="FA_SETAP"/>
        <s v="FA_INAP"/>
        <s v="FA_RENG"/>
        <s v="FA_SEPHC"/>
        <s v="FA_PEVM"/>
        <s v="FA_PEM"/>
        <s v="FA_CFSSE"/>
        <s v="FA_SQFDS"/>
        <s v="FA_RETG"/>
        <s v="FA_REUC"/>
        <s v="FA_REC"/>
        <s v="FA_EECMS"/>
        <s v="FA_SQFFM"/>
        <s v="FA_REDH"/>
        <s v="FA_SQFFY"/>
        <s v="FA_SQTP"/>
        <s v="FA_REI"/>
        <s v="FA_RETP"/>
        <s v="FA_SEC"/>
        <s v="FA_SQTW"/>
        <s v="FA_SQFRE"/>
        <s v="FA_EEPU"/>
        <s v="FA_EETY"/>
        <s v="FA_REDP"/>
        <s v="FA_EECMD"/>
        <s v="FA_EETQ"/>
        <s v="FA_REBC"/>
        <s v="FA_REPD"/>
        <s v="FA_INSC"/>
        <s v="FA_EETI"/>
        <s v="FA_CFSST"/>
        <s v="FA_REMC"/>
        <s v="FA_REFA"/>
        <s v="FA_CFSGA"/>
        <s v="FA_WECO"/>
        <s v="FA_SETPC"/>
        <s v="FA_PEVD"/>
        <s v="FA_SENF"/>
        <s v="FA_SQTY"/>
        <s v="FA_REEL"/>
        <s v="FA_EETR"/>
        <s v="FA_CFSSF"/>
        <m/>
        <s v="FA_EETGA"/>
        <s v="FA_CFBC"/>
        <s v="FA_PEC"/>
        <s v="FA_SQTH"/>
        <s v="FA_SEE"/>
        <s v="FA_SQMC"/>
        <s v="FA_REMR"/>
        <s v="FA_SQFFH"/>
        <s v="FA_RER"/>
        <s v="FA_INST"/>
        <s v="FA_WEHY"/>
        <s v="FA_INSD"/>
        <s v="FA_EECT"/>
        <s v="FA_SEA"/>
        <s v="FA_SEM"/>
        <s v="FA_INDP"/>
        <s v="FA_PEL"/>
        <s v="FA_CFSGW"/>
        <s v="FA_EETP"/>
      </sharedItems>
    </cacheField>
    <cacheField name="Object Type Desc2" numFmtId="0">
      <sharedItems containsBlank="1"/>
    </cacheField>
    <cacheField name="Object type3" numFmtId="0">
      <sharedItems containsString="0" containsBlank="1" count="1">
        <m/>
      </sharedItems>
    </cacheField>
    <cacheField name="Grid" numFmtId="0">
      <sharedItems containsBlank="1"/>
    </cacheField>
    <cacheField name="ORGID" numFmtId="0">
      <sharedItems containsString="0" containsBlank="1" count="1">
        <m/>
      </sharedItems>
    </cacheField>
    <cacheField name="SITEID" numFmtId="0">
      <sharedItems count="3">
        <s v="E"/>
        <s v="R"/>
        <s v="X"/>
      </sharedItems>
    </cacheField>
    <cacheField name="Assetnum" numFmtId="0">
      <sharedItems containsString="0" containsBlank="1" count="1">
        <m/>
      </sharedItems>
    </cacheField>
    <cacheField name="AssetNum Desc" numFmtId="0">
      <sharedItems containsString="0" containsBlank="1" count="1">
        <m/>
      </sharedItems>
    </cacheField>
    <cacheField name="LOCATION" numFmtId="0">
      <sharedItems containsString="0" containsBlank="1" count="1">
        <m/>
      </sharedItems>
    </cacheField>
    <cacheField name="System" numFmtId="0">
      <sharedItems containsBlank="1"/>
    </cacheField>
    <cacheField name="SYSTEMID" numFmtId="0">
      <sharedItems containsBlank="1"/>
    </cacheField>
    <cacheField name="EXTERNALREFID" numFmtId="0">
      <sharedItems containsString="0" containsBlank="1" count="1">
        <m/>
      </sharedItems>
    </cacheField>
    <cacheField name="TYPE" numFmtId="0">
      <sharedItems containsString="0" containsBlank="1" count="1">
        <m/>
      </sharedItems>
    </cacheField>
    <cacheField name="GLACCOUNT" numFmtId="0">
      <sharedItems containsString="0" containsBlank="1" count="1">
        <m/>
      </sharedItems>
    </cacheField>
    <cacheField name="STATUS" numFmtId="0">
      <sharedItems containsBlank="1" count="6">
        <s v="SOFT"/>
        <s v="DEL"/>
        <m/>
        <s v="VALID"/>
        <s v="DUP"/>
        <s v="DRAFT"/>
      </sharedItems>
    </cacheField>
    <cacheField name="STATUSDATE" numFmtId="0">
      <sharedItems containsString="0" containsBlank="1" count="1">
        <m/>
      </sharedItems>
    </cacheField>
    <cacheField name="ITERATION VALIDATED" numFmtId="0">
      <sharedItems containsBlank="1" count="2">
        <s v="FIRST"/>
        <m/>
      </sharedItems>
    </cacheField>
    <cacheField name="WMSPLANNINGGROUP" numFmtId="0">
      <sharedItems containsString="0" containsBlank="1" count="1">
        <m/>
      </sharedItems>
    </cacheField>
    <cacheField name="WMSSAFINTEGLEV" numFmtId="0">
      <sharedItems containsString="0" containsBlank="1" count="1">
        <m/>
      </sharedItems>
    </cacheField>
    <cacheField name="Likelihood" numFmtId="0">
      <sharedItems containsBlank="1" count="9">
        <s v="N/A"/>
        <s v="7"/>
        <s v="4"/>
        <s v="0"/>
        <s v="5"/>
        <m/>
        <s v="6"/>
        <s v="8"/>
        <s v="3"/>
      </sharedItems>
    </cacheField>
    <cacheField name="WMSSAFINTEGLEVRM_CONS" numFmtId="0">
      <sharedItems containsBlank="1" count="7">
        <s v="N/A"/>
        <s v="D"/>
        <s v="E"/>
        <m/>
        <s v="H"/>
        <s v="G"/>
        <s v="F"/>
      </sharedItems>
    </cacheField>
    <cacheField name="WMSSAFINTEGLEVRM" numFmtId="0">
      <sharedItems containsBlank="1" count="10">
        <m/>
        <s v="10"/>
        <s v="8"/>
        <s v="2"/>
        <s v="9"/>
        <s v="4"/>
        <s v="1"/>
        <s v="6"/>
        <s v="5"/>
        <s v="7"/>
      </sharedItems>
    </cacheField>
    <cacheField name="WMSENVCRITRM_CONS" numFmtId="0">
      <sharedItems containsBlank="1" count="6">
        <s v="N/A"/>
        <s v="H"/>
        <m/>
        <s v="G"/>
        <s v="F"/>
        <s v="D"/>
      </sharedItems>
    </cacheField>
    <cacheField name="WMSENVCRITRM" numFmtId="0">
      <sharedItems containsBlank="1" count="7">
        <m/>
        <s v="2"/>
        <s v="4"/>
        <s v="1"/>
        <s v="3"/>
        <s v="5"/>
        <s v="10"/>
      </sharedItems>
    </cacheField>
    <cacheField name="WMSCOMCRITRM_CONS" numFmtId="0">
      <sharedItems containsBlank="1" count="6">
        <s v="N/A"/>
        <s v="H"/>
        <s v="G"/>
        <m/>
        <s v="F"/>
        <s v="E"/>
      </sharedItems>
    </cacheField>
    <cacheField name="WMSCOMCRITRM" numFmtId="0">
      <sharedItems containsBlank="1" count="9">
        <m/>
        <s v="2"/>
        <s v="4"/>
        <s v="6"/>
        <s v="3"/>
        <s v="1"/>
        <s v="5"/>
        <s v="7"/>
        <s v="8"/>
      </sharedItems>
    </cacheField>
    <cacheField name="WMSPRODCRITRM_CONS" numFmtId="0">
      <sharedItems containsBlank="1" count="6">
        <s v="N/A"/>
        <s v="H"/>
        <s v="G"/>
        <m/>
        <s v="F"/>
        <s v="E"/>
      </sharedItems>
    </cacheField>
    <cacheField name="WMSPRODCRITRM" numFmtId="0">
      <sharedItems containsBlank="1" count="8">
        <m/>
        <s v="2"/>
        <s v="4"/>
        <s v="3"/>
        <s v="6"/>
        <s v="1"/>
        <s v="5"/>
        <s v="8"/>
      </sharedItems>
    </cacheField>
    <cacheField name="PLUSGSAFETYCRIT" numFmtId="0">
      <sharedItems containsString="0" containsBlank="1" count="1">
        <m/>
      </sharedItems>
    </cacheField>
    <cacheField name="WMSENVCRIT" numFmtId="0">
      <sharedItems containsString="0" containsBlank="1" count="1">
        <m/>
      </sharedItems>
    </cacheField>
    <cacheField name="WMSCOMCRIT" numFmtId="0">
      <sharedItems containsString="0" containsBlank="1" count="1">
        <m/>
      </sharedItems>
    </cacheField>
    <cacheField name="ABC" numFmtId="0">
      <sharedItems containsBlank="1" count="4">
        <m/>
        <s v="A"/>
        <s v="C"/>
        <s v="B"/>
      </sharedItems>
    </cacheField>
    <cacheField name="Critical" numFmtId="0">
      <sharedItems containsBlank="1" count="13">
        <s v="N/A"/>
        <s v="10"/>
        <s v="8"/>
        <s v="0"/>
        <s v="2"/>
        <s v="9"/>
        <s v="4"/>
        <s v="6"/>
        <m/>
        <s v="1"/>
        <s v="3"/>
        <s v="5"/>
        <s v="7"/>
      </sharedItems>
    </cacheField>
    <cacheField name="SCEGroup" numFmtId="0">
      <sharedItems containsString="0" containsBlank="1" count="1">
        <m/>
      </sharedItems>
    </cacheField>
    <cacheField name="SAP Safety Rating" numFmtId="0">
      <sharedItems containsString="0" containsBlank="1" count="1">
        <m/>
      </sharedItems>
    </cacheField>
    <cacheField name="SAP Envi Rating" numFmtId="0">
      <sharedItems containsString="0" containsBlank="1" count="1">
        <m/>
      </sharedItems>
    </cacheField>
    <cacheField name="SAP Fin Rating" numFmtId="0">
      <sharedItems containsString="0" containsBlank="1" count="1">
        <m/>
      </sharedItems>
    </cacheField>
    <cacheField name="SAP non-Fin Rating" numFmtId="0">
      <sharedItems containsString="0" containsBlank="1" count="1">
        <m/>
      </sharedItems>
    </cacheField>
    <cacheField name="PLUSGRBICODE" numFmtId="0">
      <sharedItems containsString="0" containsBlank="1" count="1">
        <m/>
      </sharedItems>
    </cacheField>
    <cacheField name="CHANGEBY" numFmtId="0">
      <sharedItems containsString="0" containsBlank="1" count="1">
        <m/>
      </sharedItems>
    </cacheField>
    <cacheField name="CHANGEDATE" numFmtId="0">
      <sharedItems containsString="0" containsBlank="1" count="1">
        <m/>
      </sharedItems>
    </cacheField>
    <cacheField name="Comments" numFmtId="0">
      <sharedItems containsBlank="1"/>
    </cacheField>
    <cacheField name="Comments2" numFmtId="0">
      <sharedItems containsString="0" containsBlank="1" count="1">
        <m/>
      </sharedItems>
    </cacheField>
    <cacheField name="Comments3" numFmtId="0">
      <sharedItems containsString="0" containsBlank="1" count="1">
        <m/>
      </sharedItems>
    </cacheField>
    <cacheField name="Comments4" numFmtId="0">
      <sharedItems containsString="0" containsBlank="1" count="1">
        <m/>
      </sharedItems>
    </cacheField>
    <cacheField name="MANUFACTURER" numFmtId="0">
      <sharedItems containsBlank="1"/>
    </cacheField>
    <cacheField name="PLUSCMODELNUM" numFmtId="0">
      <sharedItems containsBlank="1"/>
    </cacheField>
    <cacheField name="SERIALNUM" numFmtId="0">
      <sharedItems containsBlank="1"/>
    </cacheField>
    <cacheField name="VENDOR" numFmtId="0">
      <sharedItems containsString="0" containsBlank="1" count="1">
        <m/>
      </sharedItems>
    </cacheField>
    <cacheField name="ASSETTYPE" numFmtId="0">
      <sharedItems containsString="0" containsBlank="1" count="1">
        <m/>
      </sharedItems>
    </cacheField>
    <cacheField name="Work Center" numFmtId="0">
      <sharedItems containsString="0" containsBlank="1" count="1">
        <m/>
      </sharedItems>
    </cacheField>
    <cacheField name="hasPm" numFmtId="0">
      <sharedItems containsString="0" containsBlank="1" count="1">
        <m/>
      </sharedItems>
    </cacheField>
    <cacheField name="hasChildren" numFmtId="0">
      <sharedItems containsBlank="1" count="3">
        <s v="N"/>
        <s v="Y"/>
        <m/>
      </sharedItems>
    </cacheField>
    <cacheField name="UMCL PLUS" numFmtId="0">
      <sharedItems containsBlank="1"/>
    </cacheField>
    <cacheField name="FAILURE CODE PLUS" numFmtId="0">
      <sharedItems containsBlank="1" count="157">
        <m/>
        <s v="FIXED GAS DETECTOR (ELECTROCHEMICAL H2S)"/>
        <s v="INSTRUMENT SWITCH"/>
        <s v="FIXED GAS DETECTOR (POINT INFRARED)"/>
        <s v="INSTRUMENT SWITCH (HAND OPERATED)"/>
        <s v="FLAME DETECTORS (UR / IR / CCTV TYPES)"/>
        <s v="TRANSMITTER"/>
        <s v="TRANSMITTER - TEMPERATURE (RESISTIVE TEMPERATURE DEVICE TYPE)"/>
        <s v="RESTRICTIVE ORIFICE"/>
        <s v="PIPING"/>
        <s v="BALL VALVE"/>
        <s v="GATE VALVE"/>
        <s v="THERMOWELL"/>
        <s v="SENSING ELEMENT"/>
        <s v="TRANSMITTER - PRESSURE (DIFFERENTIAL PRESSURE TYPE)"/>
        <s v="GLOBE VALVE"/>
        <s v="CONTROL VALVE CONTROL - GENERAL"/>
        <s v="CONVENTIONAL PRESSURE SAFETY VALVE"/>
        <s v="SOLENOID VALVE"/>
        <s v="START / STOP SWITCH"/>
        <s v="VACUUM RELIEF PRESSURE SAFETY VALVE"/>
        <s v="SELF-ACTUATING VALVE"/>
        <s v="ELEMENT FILTER"/>
        <s v="BDV VALVE - EMERGENCY SHUTDOWN"/>
        <s v="VIB VIBRATION TRANSMITTER"/>
        <s v="Transmitter - Flow (Coriolis type)"/>
        <s v="Transmitter - Flow (Vortex type)"/>
        <s v="CHECK VALVE"/>
        <s v="BUTTERFLY VALVE"/>
        <s v="NEEDLE VALVE"/>
        <s v="CCTV CAMERA UNIT"/>
        <s v="TELEPHONE SYSTEMS EQUIPMENT"/>
        <s v="TELECOMMS - ANTENNA"/>
        <s v="Transmitter - Flow (Ultrasonic type)"/>
        <s v="AC INDUCTION ELECTRIC MOTOR"/>
        <s v="WET TRANSFORMER"/>
        <s v="NON DIRECTIONAL BEACON"/>
        <s v="BASKET STRAINER FILTER"/>
        <s v="EARTHING BAR"/>
        <s v="Transmitter - Flow (Orifice Plate type)"/>
        <s v="ELECTRIC HEATER"/>
        <s v="SWITCHGEAR"/>
        <s v="CYLINDER"/>
        <s v="AIR CIRCUIT BREAKER"/>
        <s v="SILENCER / MUFFLER"/>
        <s v="Transmitter - Level (Guided Wave Radar type)"/>
        <s v="SACRIFICIAL ANODE"/>
        <s v="RUPTURE DISC"/>
        <s v="JUNCTION BOX"/>
        <s v="CENTRIFUGAL FAN"/>
        <s v="MOV VALVE - MOV"/>
        <s v="MF HF RADIO MF HF - FIXED RADIO"/>
        <s v="TELECOMMUNICATION CABINET"/>
        <s v="FINNED COIL HEAT EXCHANGER"/>
        <s v="Master Fire Panel Master Firel Panel"/>
        <s v="SEPARATOR VESSEL"/>
        <s v="ELECTRIC SOCKET OUTLET"/>
        <s v="LOUDSPEAKER"/>
        <s v="BATTERY"/>
        <s v="DIVERTER VALVE"/>
        <s v="CENTRIFUGAL PUMP"/>
        <s v="OPERATOR STATION"/>
        <s v="NEUTRAL GROUND RESISTOR"/>
        <s v="LOCAL CONTROL PANEL"/>
        <s v="COALESCER FILTER"/>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REACTOR / INDUCTOR"/>
        <s v="SCREEN FILTER"/>
        <s v="LIGHT FITTING"/>
        <s v="BATTERY CHARGER"/>
        <s v="FIREWATER DELUGE SYSTEM"/>
        <s v="Transmitter - Level (Displacer type)"/>
        <s v="VACUUM CIRCUIT BREAKER"/>
        <s v="PIT / SUMP"/>
        <s v="GAS TURBINE"/>
        <s v="CONDENSER"/>
        <s v="MULTIPLE ORIFICE VALVE"/>
        <s v="MANIFOLD"/>
        <s v="EQUIPMENT SUPPORT STRUCTURE"/>
        <s v="SMOKE DETECTOR (HIGH SENSITIVITY)"/>
        <s v="BREATHING AIR SYSTEM"/>
        <s v="CHEMICAL INJECTION SYSTEM"/>
        <s v="CENTRIFUGE"/>
        <s v="AC SYNCHRONOUS ELECTRIC MOTOR"/>
        <s v="FIRE WATER/FOAM MONITOR"/>
        <s v="HYDRAULIC MOTOR"/>
        <s v="Transmitter - Level (Nucleonic type)"/>
        <s v="FIRE HYDRANT"/>
        <s v="MIXER"/>
        <s v="NO DEVICE FIRE AND GAS DETECTOR - HYDROCARBON"/>
        <s v="HYDROCYCLONE"/>
        <s v="WIRELESS ACCESS / GATEWAY"/>
        <s v="HEAT DETECTOR"/>
        <s v="SAFETY SHOWER OR EYE BATH"/>
        <s v="UNINTERRUPTIBLE POWER SUPPLY"/>
        <s v="ELECTRIC CABLE"/>
        <s v="PNEUMATIC MOTOR"/>
        <s v="DC ELECTRIC MOTOR"/>
        <s v="VARIABLE FREQUENCY DRIVE"/>
        <s v="CENTRIFUGAL BLOWER"/>
        <s v="POSITIVE DISPLACEMENT PUMP"/>
        <s v="SDV VALVE - EMERGENCY SHUTDOWN"/>
        <s v="PLC PANEL"/>
        <s v="ELECTRIC ISOLATOR"/>
        <s v="SMOKE DETECTOR (OPTICAL)"/>
        <s v="STRUCTURAL BASE"/>
        <s v="SMOKE DETECTOR (IONISATION)"/>
        <s v="CENTRIFUGAL COMPRESSOR"/>
        <s v="AXIAL FAN"/>
        <s v="OVERHEAD CRANE"/>
        <s v="CYLINDRICAL PRESSURE TANK"/>
        <s v="DIAPHRAM VALVE"/>
        <s v="FIRED HEATER FURNACE"/>
        <s v="RECEIVER / TRANSMITTER"/>
        <s v="CONTROL ROOM"/>
        <s v="STANDBY ENGINE LIQUID FUEL COMBUSTION ENGINE - STANDBY"/>
        <s v="POWER RECTIFIER"/>
        <s v="STRUCTURAL FOUNDATION"/>
        <s v="AC ELECTRIC GENERATOR"/>
        <s v="DUCT"/>
        <s v="PATCH PANEL"/>
        <s v="EJECTOR / EDUCTOR"/>
        <s v="Transmitter - Level (Float type)"/>
        <s v="PORTABLE COMPRESSOR"/>
        <s v="FIREWATER CENTRIFUGAL PUMP - FIREWATER"/>
        <s v="OFFICE BUILDING"/>
        <s v="RECIPROCATING COMPRESSOR"/>
        <s v="FIRE HOSE"/>
        <s v="DISTRIBUTED CONTROL PANEL"/>
        <s v="TRACE HEATING CIRCUIT"/>
        <s v="EMERGENCY LIGHTING EMERGENCY LIGHTING PANEL- HIGH"/>
        <s v="AIR DRYER"/>
        <s v="FLARE"/>
        <s v="SOLAR GAS TURBINE"/>
        <s v="PIG LAUNCHER / RECEIVER"/>
        <s v="BRIDGE"/>
        <s v="WALL OR FENCE"/>
        <s v="OIL MIST DETECTOR (INFRARED)"/>
        <s v="ELECTRICAL PANEL"/>
        <s v="Progammable Logic Controller"/>
        <s v="Reg - Low Serv Pressure Safety Valve - Reg - Low Service"/>
        <s v="Reg - High Serv Pressure Safety Valve - Reg - High Service"/>
      </sharedItems>
    </cacheField>
    <cacheField name="ISO CODE" numFmtId="0">
      <sharedItems containsBlank="1"/>
    </cacheField>
    <cacheField name="ISO DESCRIPTION" numFmtId="0">
      <sharedItems containsBlank="1"/>
    </cacheField>
    <cacheField name="ISO Comment" numFmtId="0">
      <sharedItems containsBlank="1" count="16">
        <m/>
        <s v="UNSPECIFIC"/>
        <s v="COULD ALSO BE PILO,PIPO,PIST,PITI"/>
        <s v="DOUBLE CHECK"/>
        <s v="NO CODE"/>
        <s v="POSSIBLY WRONG CLASS"/>
        <s v="COULD BE MANY"/>
        <s v="FAILURE CODE IS #N/A IN ONEPM TASK LIBRARY AND STRATEGY CYCLES MASTER REV19 MASTER"/>
        <s v="COULD ALSO BE TRUNK RADIO SYSTE"/>
        <s v="ASK WILLIE"/>
        <s v="COULD ALSO BE SVCA: SUBSEA PRESSURE VESSELS - COALESCER"/>
        <s v="COULD ALSO BE MA: SUBSEA MANIFOLDS"/>
        <s v="COULD ALSO BE SUBSEA PRESSURE VESSELS - HYDROCYCLONE"/>
        <s v="COULD ALSO BE UPUD: UPS UNINTERRUPTIBLE POWER SUPPLIES - DUAL UPS WITHOUT BYPASS_x000a_RECTIFIER SUPPLIED FROM EMERGENCY POWER_x000a_UPUS: UPS UNINTERRUPTIBLE POWER SUPPLIES - SINGLE UPS WITH BYPASS_x000a_RECTIFIER SUPPLIED FROM EMERGENCY POWER_x000a_BYPASS FROM MAIN POWER SYSTE"/>
        <s v="DIESEL OR ELECTRO"/>
        <s v="COULD ALSO BE HBFB,HBIF,HBNF"/>
      </sharedItems>
    </cacheField>
    <cacheField name="Original Tag No" numFmtId="0">
      <sharedItems containsBlank="1"/>
    </cacheField>
    <cacheField name="Original Description" numFmtId="0">
      <sharedItems containsBlank="1"/>
    </cacheField>
    <cacheField name="Original Parent" numFmtId="0">
      <sharedItems containsBlank="1"/>
    </cacheField>
    <cacheField name="Tag Abbreviation" numFmtId="0">
      <sharedItems containsBlank="1"/>
    </cacheField>
    <cacheField name="Tag Abb Description" numFmtId="0">
      <sharedItems containsBlank="1"/>
    </cacheField>
    <cacheField name="Tag Abb and Description" numFmtId="0">
      <sharedItems containsBlank="1"/>
    </cacheField>
    <cacheField name="Discipline" numFmtId="0">
      <sharedItems containsBlank="1" count="12">
        <s v="ELEC"/>
        <s v="INST"/>
        <s v="F&amp;G"/>
        <s v="PIPING"/>
        <s v="MECH"/>
        <s v="TBC"/>
        <s v="TELE"/>
        <s v="HVAC"/>
        <s v="SAFETY"/>
        <s v="STRUCTURE"/>
        <s v="N/A"/>
        <m/>
      </sharedItems>
    </cacheField>
    <cacheField name="GMS Discipline" numFmtId="0">
      <sharedItems count="8">
        <s v="E"/>
        <s v="I"/>
        <s v="P"/>
        <s v="M"/>
        <s v="TBC"/>
        <s v="T"/>
        <s v="H"/>
        <s v="X"/>
      </sharedItems>
    </cacheField>
    <cacheField name="Soft Tag" numFmtId="0">
      <sharedItems containsBlank="1" count="4">
        <s v="X"/>
        <s v="BOTH"/>
        <m/>
        <s v="???"/>
      </sharedItems>
    </cacheField>
    <cacheField name="Failure Code and Description" numFmtId="0">
      <sharedItems containsBlank="1" count="143">
        <s v="SOFT - SOFT TAG"/>
        <s v="FA_SQFDG - FIXED GAS DETECTOR"/>
        <s v="FA_INDS - INSTRUMENT SWITCH"/>
        <s v="FA_SQFDF - FLAME DETECTOR"/>
        <s v="FA_INDMT - TRANSMITTER"/>
        <s v="FA_PEO - RESTRICTIVE ORIFICE"/>
        <s v="FA_PEG - PIPING"/>
        <s v="FA_PEVB - BALL VALVE"/>
        <s v="FA_PEVG - GATE VALVE"/>
        <s v="FA_PET - THERMOWELL"/>
        <s v="FA_INDMS - SENSING ELEMENT"/>
        <s v="FA_INDI - INDICATOR"/>
        <s v="FA_PEVL - GLOBE VALVE"/>
        <s v="FA_PESC - CONVENTIONAL PRESSURE SAFETY VALVE"/>
        <s v="FA_INDFS - SOLENOID VALVE"/>
        <s v="LOOP - LOOP TAG"/>
        <s v="FA_EEPS - START / STOP SWITCH"/>
        <s v="FA_PESV - VACUUM RELIEF PRESSURE SAFETY VALVE"/>
        <s v="FA_PEA - SELF-ACTUATING VALVE"/>
        <s v="FA_SEFE - ELEMENT FILTER"/>
        <s v="FA_PEVC - CHECK VALVE"/>
        <s v="FA_PEVY - BUTTERFLY VALVE"/>
        <s v="FA_PEVN - NEEDLE VALVE"/>
        <s v="FA_SQTV - CCTV CAMERA UNIT"/>
        <m/>
        <s v="FA_SQTS - TELEPHONE OR MULTIMEDIA EQUIPMENT"/>
        <s v="FA_EECMI - AC INDUCTION ELECTRIC MOTOR"/>
        <s v="FA_EETFW - WET TRANSFORMER"/>
        <s v="FA_SQTB - NON DIRECTIONAL BEACON"/>
        <s v="FA_SEFB - BASKET STRAINER FILTER"/>
        <s v="FA_EEPNE - EARTHING BAR"/>
        <s v="FA_EETW - SWITCHGEAR"/>
        <s v="FA_SEPC - CYLINDER"/>
        <s v="FA_EEPBA - AIR CIRCUIT BREAKER"/>
        <s v="FA_EECH - ELECTRIC HEATER"/>
        <s v="FA_SEZ - SILENCER / MUFFLER"/>
        <s v="FA_EEPCS - SACRIFICIAL ANODE"/>
        <s v="FA_EETO - POWER / CONTROL MODULE"/>
        <s v="FA_PESR - RUPTURE DISC"/>
        <s v="FA_PEVY - NEEDLE VALVE"/>
        <s v="FA_INSJ - JUNCTION BOX"/>
        <s v="FA_REFC - CENTRIFUGAL FAN"/>
        <s v="FA_SQTOF - FIXED RADIO"/>
        <s v="FA_SQTE - TELECOMMUNICATION CABINET"/>
        <s v="FA_SEHF - FINNED COIL HEAT EXCHANGER"/>
        <s v="FA_SQFC - EQUIPMENT CABINET"/>
        <s v="FA_SEPHS - SEPARATOR VESSEL"/>
        <s v="FA_EECO - ELECTRIC SOCKET OUTLET"/>
        <s v="FA_SYLH - SYSTEM LEVEL HIERARCHY"/>
        <s v="FA_SQTL - LOUDSPEAKER"/>
        <s v="FA_EETB - BATTERY"/>
        <s v="FA_PEVX - DIVERTER VALVE"/>
        <s v="FA_REPC - CENTRIFUGAL PUMP"/>
        <s v="FA_INSS - OPERATOR STATION"/>
        <s v="FA_EEPNN - NEUTRAL GROUND RESISTOR"/>
        <s v="FA_INSL - LOCAL CONTROL PANEL"/>
        <s v="FA_SEFC - COALESCER FILTER"/>
        <s v="FA_SEHS - SPIRAL HEAT EXCHANGER"/>
        <s v="FA_INAM - FLOW METER"/>
        <s v="FA_SETAC - CLOSED ROOF ATMOSPHERIC TANK"/>
        <s v="FA_SQFRA - EMERGENCY ALARM DEVICE"/>
        <s v="FA_SEL - FLAME ARRESTOR"/>
        <s v="FA_INDFD - DAMPER"/>
        <s v="FA_SES - PULSATION DAMPENER"/>
        <s v="FA_INDT - TRANSDUCER"/>
        <s v="FA_EETD - BUS DUCT / BUS BAR"/>
        <s v="FA_SEPA - ACCUMULATOR"/>
        <s v="FA_INDC - LOCAL CONTROLLER"/>
        <s v="FA_REMT - ROTARY COMPRESSOR"/>
        <s v="FA_SEHT - SHELLTUBE HEAT EXCHANGER"/>
        <s v="FA_SQTA - PUBLIC ADDRESS AND ALARM SYSTEM"/>
        <s v="FA_SEFS - SCREEN FILTER"/>
        <s v="FA_EETM - MOTOR CONTROL CENTER"/>
        <s v="FA_EECF - LIGHT FITTING"/>
        <s v="FA_EETC - BATTERY CHARGER"/>
        <s v="FA_SQFFD - FIREWATER DELUGE SYSTEM"/>
        <s v="FA_EEPBV - VACUUM CIRCUIT BREAKER"/>
        <s v="FA_SETAP - PIT / SUMP"/>
        <s v="FA_INAP - SAMPLER"/>
        <s v="FA_RENG - GAS TURBINE"/>
        <s v="FA_SEPHC - CONDENSER VESSEL"/>
        <s v="FA_PEVM - MULTIPLE ORIFICE VALVE"/>
        <s v="FA_PEM - MANIFOLD"/>
        <s v="FA_CFSSE - EQUIPMENT SUPPORT STRUCTURE"/>
        <s v="FA_SQFDS - SMOKE DETECTOR"/>
        <s v="FA_SQFRS - BREATHING AIR SYSTEM"/>
        <s v="FA_REUC - CHEMICAL INJECTION SYSTEM"/>
        <s v="FA_REC - CENTRIFUGE"/>
        <s v="FA_EECMS - AC SYNCHRONOUS ELECTRIC MOTOR"/>
        <s v="FA_SQFFM - FIRE WATER/FOAM MONITOR"/>
        <s v="FA_REDH - HYDRAULIC MOTOR"/>
        <s v="FA_SQFFY - FIRE HYDRANT"/>
        <s v="FA_REI - MIXER"/>
        <s v="FA_RETP - COUPLING"/>
        <s v="FA_SEC - CYCLONE"/>
        <s v="FA_SQTW - WIRELESS COMMUNICATION OR CONTROL EQUIPMENT"/>
        <s v="FA_SQFRE - SAFETY SHOWER OR EYE BATH"/>
        <s v="FA_EEPU - UNINTERRUPTIBLE POWER SUPPLY"/>
        <s v="FA_EETY - POWER SUPPLY"/>
        <s v="FA_REDP - PNEUMATIC MOTOR"/>
        <s v="FA_EECMD - DC ELECTRIC MOTOR"/>
        <s v="FA_EETQ - VARIABLE FREQUENCY DRIVE"/>
        <s v="FA_PEVG - GLOBE VALVE"/>
        <s v="FA_REBC - BLOWER, CENTRIFUGAL"/>
        <s v="FA_REPD - POSITIVE DISPLACEMENT PUMP"/>
        <s v="FA_INSC - PLC PANEL"/>
        <s v="FA_EETI - ELECTRIC ISOLATOR"/>
        <s v="FA_CFSST - STRUCTURAL BASE"/>
        <s v="FA_REMC - CENTRIFUGAL COMPRESSOR"/>
        <s v="FA_REFA - AXIAL FAN"/>
        <s v="FA_CFSGA - ACCESS CONTROL GATE"/>
        <s v="FA_WECO - OVERHEAD CRANE"/>
        <s v="FA_SETPC - CYLINDRICAL PRESSURISED TANK"/>
        <s v="FA_PEVD - DIAPHRAGM VALVE"/>
        <s v="FA_SENF - FIRED HEATER FURNACE"/>
        <s v="FA_SQTY - RECEIVER / TRANSMITTER"/>
        <s v="FA_CFBC - CONTROL ROOM"/>
        <s v="FA_REEL - LIQUID FUEL COMBUSTION ENGINE"/>
        <s v="FA_EETR - POWER RECTIFIER"/>
        <s v="FA_CFSSF - STRUCTURAL FOUNDATION"/>
        <s v="FA_EETGA - AC ELECTRIC GENERATOR"/>
        <s v="FA_SEHT - SHELL &amp; TUBE HEAT EXCHANGER"/>
        <s v="FA_PEC - DUCT"/>
        <s v="FA_INSL - LOCAL CONTROL"/>
        <s v="FA_SQTH - PATCH PANEL"/>
        <s v="FA_SEE - EJECTOR / EDUCTOR"/>
        <s v="FA_SQTN - ANTENNA"/>
        <s v="FA_SQMC - PORTABLE COMPRESSOR"/>
        <s v="FA_CFBO - OFFICE BUILDING"/>
        <s v="FA_REMR - RECIPROCATING COMPRESSOR"/>
        <s v="FA_SQFFH - FIRE HOSE"/>
        <s v="FA_INST - TERMINATION RACK"/>
        <s v="FA_WEHY - CONVEYOR"/>
        <s v="FA_INSD - DISTRIBUTED CONTROL PANEL"/>
        <s v="FA_EECT - TRACE HEATING CIRCUIT"/>
        <s v="FA_EETP - ELECTRICAL PANEL"/>
        <s v="FA_SEA - AIR DRYER"/>
        <s v="FA_INSY - SAFETY INSTRUMENT SYSTEM PANEL"/>
        <s v="FA_SEM - FLARE"/>
        <s v="FA_INDP - PRINTER / RECORDER"/>
        <s v="FA_PEL - PIG LAUNCHER / RECEIVER"/>
        <s v="FA_CFSGB - BRIDGE"/>
        <s v="FA_CFSGW - WALL OR FENCE"/>
      </sharedItems>
    </cacheField>
    <cacheField name="LO LC Status" numFmtId="0">
      <sharedItems containsBlank="1" count="7">
        <m/>
        <s v="LO"/>
        <s v="LO/LC"/>
        <s v="LC"/>
        <s v="ILO"/>
        <s v="ILC"/>
        <s v="NC"/>
      </sharedItems>
    </cacheField>
    <cacheField name="LO LC Document Reference" numFmtId="0">
      <sharedItems containsBlank="1" count="5">
        <m/>
        <s v="EG001-PE-REG-11R-00-0002"/>
        <s v="EG001-PE-REG-11R-00-0001"/>
        <s v="EG001-PE-REG-11E-00-0002"/>
        <s v="EG001-PE-REG-11E-00-0001"/>
      </sharedItems>
    </cacheField>
    <cacheField name="LO LC Document Rev" numFmtId="0">
      <sharedItems containsBlank="1" count="2">
        <m/>
        <s v="C01"/>
      </sharedItems>
    </cacheField>
    <cacheField name="Piping Valve Register A02 Size IN" numFmtId="0">
      <sharedItems containsBlank="1" count="20">
        <m/>
        <s v="1"/>
        <s v="2"/>
        <s v="3"/>
        <s v="12"/>
        <s v="0.75"/>
        <s v="24"/>
        <s v="4"/>
        <s v="1.25"/>
        <s v="8"/>
        <s v="1.5"/>
        <s v="6"/>
        <s v="32"/>
        <s v="14"/>
        <s v="10"/>
        <s v="16"/>
        <s v="20"/>
        <s v="18"/>
        <s v="0.5"/>
        <s v="30"/>
      </sharedItems>
    </cacheField>
    <cacheField name="Piping Valve Register A03 Size IN" numFmtId="0">
      <sharedItems containsBlank="1" count="19">
        <m/>
        <s v="1"/>
        <s v="2"/>
        <s v="3"/>
        <s v="12"/>
        <s v="0.75"/>
        <s v="24"/>
        <s v="4"/>
        <s v="1.5"/>
        <s v="8"/>
        <s v="6"/>
        <s v="32"/>
        <s v="14"/>
        <s v="10"/>
        <s v="16"/>
        <s v="20"/>
        <s v="18"/>
        <s v="30"/>
        <s v="0.5"/>
      </sharedItems>
    </cacheField>
    <cacheField name="Utilities System" numFmtId="0">
      <sharedItems containsBlank="1" count="3">
        <s v="N"/>
        <s v="Y"/>
        <m/>
      </sharedItems>
    </cacheField>
    <cacheField name="AR R12 Tag Abb" numFmtId="0">
      <sharedItems containsBlank="1"/>
    </cacheField>
    <cacheField name="AR R12 Tag Status" numFmtId="0">
      <sharedItems containsBlank="1" count="7">
        <s v="V"/>
        <s v="O"/>
        <m/>
        <s v="M"/>
        <s v="E"/>
        <s v="F"/>
        <s v="D"/>
      </sharedItems>
    </cacheField>
    <cacheField name="AR R12 Discipline" numFmtId="0">
      <sharedItems containsBlank="1" count="11">
        <s v="IC"/>
        <s v="PI"/>
        <m/>
        <s v="TE"/>
        <s v="ME"/>
        <s v="EL"/>
        <s v="SE"/>
        <s v="CV"/>
        <s v="AR"/>
        <s v="NA"/>
        <s v="ST"/>
      </sharedItems>
    </cacheField>
    <cacheField name="AR R12 Area Code" numFmtId="0">
      <sharedItems containsBlank="1"/>
    </cacheField>
    <cacheField name="AR R12 Site ID" numFmtId="0">
      <sharedItems containsBlank="1" count="4">
        <s v="E"/>
        <s v="R"/>
        <m/>
        <s v="W"/>
      </sharedItems>
    </cacheField>
    <cacheField name="AR R13 TAG ABBRV" numFmtId="0">
      <sharedItems containsBlank="1"/>
    </cacheField>
    <cacheField name="AR R13 TAG STATUS" numFmtId="0">
      <sharedItems containsBlank="1" count="7">
        <s v="V"/>
        <s v="O"/>
        <m/>
        <s v="E"/>
        <s v="M"/>
        <s v="F"/>
        <s v="D"/>
      </sharedItems>
    </cacheField>
    <cacheField name="AR R13 DISCIPLINE" numFmtId="0">
      <sharedItems containsBlank="1" count="10">
        <s v="IC"/>
        <s v="PI"/>
        <m/>
        <s v="ME"/>
        <s v="TE"/>
        <s v="EL"/>
        <s v="SE"/>
        <s v="CV"/>
        <s v="AR"/>
        <s v="ST"/>
      </sharedItems>
    </cacheField>
    <cacheField name="AR R13 Area Code" numFmtId="0">
      <sharedItems containsBlank="1"/>
    </cacheField>
    <cacheField name="AR R13 Site ID" numFmtId="0">
      <sharedItems containsBlank="1" count="4">
        <s v="E"/>
        <s v="R"/>
        <m/>
        <s v="W"/>
      </sharedItems>
    </cacheField>
    <cacheField name="AR R13 PURCHASE ORDER NUMBER" numFmtId="0">
      <sharedItems containsBlank="1"/>
    </cacheField>
    <cacheField name="AR R13 SRD STATUS" numFmtId="0">
      <sharedItems containsBlank="1" count="3">
        <s v="N"/>
        <m/>
        <s v="Y"/>
      </sharedItems>
    </cacheField>
    <cacheField name="SRD REGISTER FLAG" numFmtId="0">
      <sharedItems containsBlank="1" count="2">
        <m/>
        <s v="Y"/>
      </sharedItems>
    </cacheField>
    <cacheField name="Area Code" numFmtId="0">
      <sharedItems/>
    </cacheField>
    <cacheField name="GMS Tag Concatenation" numFmtId="0">
      <sharedItems/>
    </cacheField>
    <cacheField name="GMS Parent Concatenation" numFmtId="0">
      <sharedItems/>
    </cacheField>
    <cacheField name="SIL" numFmtId="0">
      <sharedItems containsBlank="1" count="3">
        <m/>
        <s v="1"/>
        <s v="2"/>
      </sharedItems>
    </cacheField>
    <cacheField name="SIL Rev" numFmtId="0">
      <sharedItems containsBlank="1" count="2">
        <m/>
        <s v="A04"/>
      </sharedItems>
    </cacheField>
    <cacheField name="SIL Input" numFmtId="0">
      <sharedItems containsBlank="1" count="3">
        <s v="N"/>
        <s v="Y"/>
        <m/>
      </sharedItems>
    </cacheField>
    <cacheField name="SIL Output" numFmtId="0">
      <sharedItems containsBlank="1" count="3">
        <s v="N"/>
        <s v="Y"/>
        <m/>
      </sharedItems>
    </cacheField>
    <cacheField name="Old SIL" numFmtId="0">
      <sharedItems containsBlank="1" count="4">
        <m/>
        <s v="1"/>
        <s v="2"/>
        <s v="0"/>
      </sharedItems>
    </cacheField>
    <cacheField name="SIL CHANGED?" numFmtId="0">
      <sharedItems containsBlank="1" count="3">
        <m/>
        <s v="SAME"/>
        <s v="DIFF"/>
      </sharedItems>
    </cacheField>
    <cacheField name="SIS Tag Abbreviation" numFmtId="0">
      <sharedItems containsBlank="1" count="2">
        <m/>
        <s v="X"/>
      </sharedItems>
    </cacheField>
    <cacheField name="ECE Rev" numFmtId="0">
      <sharedItems containsBlank="1" count="2">
        <m/>
        <s v="C01"/>
      </sharedItems>
    </cacheField>
    <cacheField name="ECE" numFmtId="0">
      <sharedItems containsBlank="1" count="2">
        <m/>
        <s v="Y"/>
      </sharedItems>
    </cacheField>
    <cacheField name="Pereformance Standards REF" numFmtId="0">
      <sharedItems containsBlank="1" count="28">
        <m/>
        <s v="PS.R.09"/>
        <s v="PS.R.03"/>
        <s v="PS.E.21"/>
        <s v="PS.E.02"/>
        <s v="PS.E.03"/>
        <s v="PS.E.14"/>
        <s v="PS.E.20"/>
        <s v="PS.R.06"/>
        <s v="PS.E.06"/>
        <s v="PS.E.07"/>
        <s v="PS.E.08"/>
        <s v="PS.E.05"/>
        <s v="PS.R.07"/>
        <s v="PS.E.04"/>
        <s v="PS.E.16"/>
        <s v="PS.R.04"/>
        <s v="PS.E.12"/>
        <s v="PS.E.09"/>
        <s v="PS.R.02"/>
        <s v="PS.R.10"/>
        <s v="PS.E.15"/>
        <s v="PS.R.05"/>
        <s v="PS.R.01"/>
        <s v="PS.R.08"/>
        <s v="PS.E.01"/>
        <s v="PS.E.17"/>
        <s v="PS.E.18"/>
      </sharedItems>
    </cacheField>
    <cacheField name="ECE Document Number" numFmtId="0">
      <sharedItems containsBlank="1" count="2">
        <m/>
        <s v="EG001-EV-LST-11-0006"/>
      </sharedItems>
    </cacheField>
    <cacheField name="Include in MEL" numFmtId="0">
      <sharedItems count="2">
        <b v="0"/>
        <b v="1"/>
      </sharedItems>
    </cacheField>
    <cacheField name="Old Parent Pre 17-08-17" numFmtId="0">
      <sharedItems containsBlank="1"/>
    </cacheField>
    <cacheField name="CLASSSTRUCTUREID" numFmtId="0">
      <sharedItems containsString="0" containsBlank="1" count="1">
        <m/>
      </sharedItems>
    </cacheField>
    <cacheField name="WMSISIPL" numFmtId="0">
      <sharedItems containsString="0" containsBlank="1" count="1">
        <m/>
      </sharedItems>
    </cacheField>
    <cacheField name="WMSIPLTYPE" numFmtId="0">
      <sharedItems containsString="0" containsBlank="1" count="1">
        <m/>
      </sharedItems>
    </cacheField>
    <cacheField name="WMSPLUSGFIREZONE" numFmtId="0">
      <sharedItems containsString="0" containsBlank="1" count="1">
        <m/>
      </sharedItems>
    </cacheField>
    <cacheField name="WMSPIPELINEREF" numFmtId="0">
      <sharedItems containsString="0" containsBlank="1" count="1">
        <m/>
      </sharedItems>
    </cacheField>
    <cacheField name="WMSRBISENT" numFmtId="0">
      <sharedItems containsString="0" containsBlank="1" count="1">
        <m/>
      </sharedItems>
    </cacheField>
    <cacheField name="PLUSGFUNCTION" numFmtId="0">
      <sharedItems containsString="0" containsBlank="1" count="1">
        <m/>
      </sharedItems>
    </cacheField>
    <cacheField name="PLUSGISO14224IND" numFmtId="0">
      <sharedItems containsString="0" containsBlank="1" count="1">
        <m/>
      </sharedItems>
    </cacheField>
    <cacheField name="PLUSGISO14224BUS" numFmtId="0">
      <sharedItems containsString="0" containsBlank="1" count="1">
        <m/>
      </sharedItems>
    </cacheField>
    <cacheField name="PLUSGISO14224INSTN" numFmtId="0">
      <sharedItems containsString="0" containsBlank="1" count="1">
        <m/>
      </sharedItems>
    </cacheField>
    <cacheField name="PLUSGISO14224PLANT" numFmtId="0">
      <sharedItems containsString="0" containsBlank="1" count="1">
        <m/>
      </sharedItems>
    </cacheField>
    <cacheField name="PLUSGISO14224SEC" numFmtId="0">
      <sharedItems containsString="0" containsBlank="1" count="1">
        <m/>
      </sharedItems>
    </cacheField>
    <cacheField name="WMSFUNCTIONALSYSTEM" numFmtId="0">
      <sharedItems containsString="0" containsBlank="1" count="1">
        <m/>
      </sharedItems>
    </cacheField>
    <cacheField name="PLUSGISOLEVELIND" numFmtId="0">
      <sharedItems containsString="0" containsBlank="1" count="1">
        <m/>
      </sharedItems>
    </cacheField>
    <cacheField name="PLUSGISOLEVELBUS" numFmtId="0">
      <sharedItems containsString="0" containsBlank="1" count="1">
        <m/>
      </sharedItems>
    </cacheField>
    <cacheField name="PLUSGISOLEVELINSTN" numFmtId="0">
      <sharedItems containsString="0" containsBlank="1" count="1">
        <m/>
      </sharedItems>
    </cacheField>
    <cacheField name="PLUSGISOLEVELPLANT" numFmtId="0">
      <sharedItems containsString="0" containsBlank="1" count="1">
        <m/>
      </sharedItems>
    </cacheField>
    <cacheField name="PLUSGISOLEVELSEC" numFmtId="0">
      <sharedItems containsString="0" containsBlank="1" count="1">
        <m/>
      </sharedItems>
    </cacheField>
    <cacheField name="PLUSGISOLEVELSYS" numFmtId="0">
      <sharedItems containsString="0" containsBlank="1" count="1">
        <m/>
      </sharedItems>
    </cacheField>
    <cacheField name="PLUSGOPCATEGORY" numFmtId="0">
      <sharedItems containsString="0" containsBlank="1" count="1">
        <m/>
      </sharedItems>
    </cacheField>
    <cacheField name="PLUSGMAINSTRATEGY" numFmtId="0">
      <sharedItems containsString="0" containsBlank="1" count="1">
        <m/>
      </sharedItems>
    </cacheField>
    <cacheField name="PLUSGPHYSLOC" numFmtId="0">
      <sharedItems containsString="0" containsBlank="1" count="1">
        <m/>
      </sharedItems>
    </cacheField>
    <cacheField name="PLUSGLEGACYTAG" numFmtId="0">
      <sharedItems containsString="0" containsBlank="1" count="1">
        <m/>
      </sharedItems>
    </cacheField>
    <cacheField name="PLUSGPANDIDNUMBER" numFmtId="0">
      <sharedItems containsString="0" containsBlank="1" count="1">
        <m/>
      </sharedItems>
    </cacheField>
    <cacheField name="PLUSGOPMANUALREF" numFmtId="0">
      <sharedItems containsString="0" containsBlank="1" count="1">
        <m/>
      </sharedItems>
    </cacheField>
    <cacheField name="PLUSGDRAWINGREF" numFmtId="0">
      <sharedItems containsString="0" containsBlank="1" count="1">
        <m/>
      </sharedItems>
    </cacheField>
    <cacheField name="PLUSGHAZAREADWG" numFmtId="0">
      <sharedItems containsString="0" containsBlank="1" count="1">
        <m/>
      </sharedItems>
    </cacheField>
    <cacheField name="PLUSGSLDNO" numFmtId="0">
      <sharedItems containsString="0" containsBlank="1" count="1">
        <m/>
      </sharedItems>
    </cacheField>
    <cacheField name="PLUSGHAZAREACLASS" numFmtId="0">
      <sharedItems containsString="0" containsBlank="1" count="1">
        <m/>
      </sharedItems>
    </cacheField>
    <cacheField name="PLUSGFIREZONE" numFmtId="0">
      <sharedItems containsString="0" containsBlank="1" count="1">
        <m/>
      </sharedItems>
    </cacheField>
    <cacheField name="PLUSGEXREGISTERED" numFmtId="0">
      <sharedItems count="2">
        <s v="N"/>
        <s v="Y"/>
      </sharedItems>
    </cacheField>
    <cacheField name="PLUSGEXATEXSTD" numFmtId="0">
      <sharedItems containsString="0" containsBlank="1" count="1">
        <m/>
      </sharedItems>
    </cacheField>
    <cacheField name="PLUSGACCESSREQ" numFmtId="0">
      <sharedItems containsString="0" containsBlank="1" count="1">
        <m/>
      </sharedItems>
    </cacheField>
    <cacheField name="PLUSGOUTAGECONSEQ" numFmtId="0">
      <sharedItems containsString="0" containsBlank="1" count="1">
        <m/>
      </sharedItems>
    </cacheField>
    <cacheField name="WMSLATITUDE" numFmtId="0">
      <sharedItems containsString="0" containsBlank="1" count="1">
        <m/>
      </sharedItems>
    </cacheField>
    <cacheField name="WMSLONGITUDE" numFmtId="0">
      <sharedItems containsString="0" containsBlank="1" count="1">
        <m/>
      </sharedItems>
    </cacheField>
    <cacheField name="WMSRTU" numFmtId="0">
      <sharedItems containsString="0" containsBlank="1" count="1">
        <m/>
      </sharedItems>
    </cacheField>
    <cacheField name="WMSAREA" numFmtId="0">
      <sharedItems containsString="0" containsBlank="1" count="1">
        <m/>
      </sharedItems>
    </cacheField>
    <cacheField name="WMSRUN" numFmtId="0">
      <sharedItems containsString="0" containsBlank="1" count="1">
        <m/>
      </sharedItems>
    </cacheField>
    <cacheField name="WMSQUARTER" numFmtId="0">
      <sharedItems containsString="0" containsBlank="1" count="1">
        <m/>
      </sharedItems>
    </cacheField>
    <cacheField name="WMSSECTION" numFmtId="0">
      <sharedItems containsString="0" containsBlank="1" count="1">
        <m/>
      </sharedItems>
    </cacheField>
    <cacheField name="WMSTOWNSHIP" numFmtId="0">
      <sharedItems containsString="0" containsBlank="1" count="1">
        <m/>
      </sharedItems>
    </cacheField>
    <cacheField name="WMSRANGE" numFmtId="0">
      <sharedItems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997.429866319442" backgroundQuery="1" createdVersion="6" refreshedVersion="6" minRefreshableVersion="3" recordCount="0" supportSubquery="1" supportAdvancedDrill="1">
  <cacheSource type="external" connectionId="5"/>
  <cacheFields count="4">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Measures].[Distinct Count of Discipline]" caption="Distinct Count of Discipline" numFmtId="0" hierarchy="16" level="32767"/>
    <cacheField name="[Measures].[Distinct Count of SYSTEMID]" caption="Distinct Count of SYSTEMID" numFmtId="0" hierarchy="19" level="32767"/>
  </cacheFields>
  <cacheHierarchies count="21">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0"/>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1"/>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0" memberValueDatatype="130" unbalanced="0"/>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hidden="1">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oneField="1" hidden="1">
      <fieldsUsage count="1">
        <fieldUsage x="3"/>
      </fieldsUsage>
      <extLst>
        <ext xmlns:x15="http://schemas.microsoft.com/office/spreadsheetml/2010/11/main" uri="{B97F6D7D-B522-45F9-BDA1-12C45D357490}">
          <x15:cacheHierarchy aggregatedColumn="10"/>
        </ext>
      </extLst>
    </cacheHierarchy>
    <cacheHierarchy uniqueName="[Measures].[Distinct Count of Functional location]" caption="Distinct Count of Functional location" measure="1" displayFolder="" measureGroup="AssetRegisterTbl" count="0" hidden="1">
      <extLst>
        <ext xmlns:x15="http://schemas.microsoft.com/office/spreadsheetml/2010/11/main" uri="{B97F6D7D-B522-45F9-BDA1-12C45D357490}">
          <x15:cacheHierarchy aggregatedColumn="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997.429868402774" backgroundQuery="1" createdVersion="6" refreshedVersion="6" minRefreshableVersion="3" recordCount="0" supportSubquery="1" supportAdvancedDrill="1">
  <cacheSource type="external" connectionId="5"/>
  <cacheFields count="5">
    <cacheField name="[AssetRegisterTbl].[SYSTEMID].[SYSTEMID]" caption="SYSTEMID" numFmtId="0" hierarchy="10" level="1">
      <sharedItems containsBlank="1" count="66">
        <s v="27"/>
        <s v="98"/>
        <s v="N/A"/>
        <s v="81"/>
        <s v="67"/>
        <s v="04"/>
        <s v="57"/>
        <m/>
        <s v="42"/>
        <s v="85"/>
        <s v="89"/>
        <s v="20"/>
        <s v="24"/>
        <s v="25"/>
        <s v="29"/>
        <s v="30"/>
        <s v="44"/>
        <s v="45"/>
        <s v="46"/>
        <s v="52"/>
        <s v="64"/>
        <s v="80"/>
        <s v="87"/>
        <s v="91"/>
        <s v="05"/>
        <s v="21"/>
        <s v="22"/>
        <s v="28"/>
        <s v="43"/>
        <s v="47"/>
        <s v="51"/>
        <s v="53"/>
        <s v="56"/>
        <s v="58"/>
        <s v="60"/>
        <s v="62"/>
        <s v="65"/>
        <s v="66"/>
        <s v="82"/>
        <s v="88"/>
        <s v="92"/>
        <s v="90"/>
        <s v="84"/>
        <s v="50"/>
        <s v="78"/>
        <s v="86"/>
        <s v="94"/>
        <s v="95"/>
        <s v="76"/>
        <s v="77"/>
        <s v="63"/>
        <s v="40"/>
        <s v="41"/>
        <s v="54"/>
        <s v="00"/>
        <s v="59"/>
        <s v="93"/>
        <s v="23"/>
        <s v="55"/>
        <s v="96"/>
        <s v="75"/>
        <s v="83"/>
        <s v="48"/>
        <s v="61"/>
        <s v="99"/>
        <s v="97"/>
      </sharedItems>
    </cacheField>
    <cacheField name="[AssetRegisterTbl].[Object type2].[Object type2]" caption="Object type2" numFmtId="0" hierarchy="2" level="1">
      <sharedItems containsBlank="1" count="133">
        <m/>
        <s v="FA_CFBC"/>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S"/>
        <s v="FA_INDT"/>
        <s v="FA_INSC"/>
        <s v="FA_INSD"/>
        <s v="FA_INSJ"/>
        <s v="FA_INSL"/>
        <s v="FA_INSS"/>
        <s v="FA_INST"/>
        <s v="FA_INSY"/>
        <s v="FA_PEA"/>
        <s v="FA_PEG"/>
        <s v="FA_PEL"/>
        <s v="FA_PEM"/>
        <s v="FA_PEO"/>
        <s v="FA_PESC"/>
        <s v="FA_PESR"/>
        <s v="FA_PESV"/>
        <s v="FA_PET"/>
        <s v="FA_PEVB"/>
        <s v="FA_PEVC"/>
        <s v="FA_PEVD"/>
        <s v="FA_PEVG"/>
        <s v="FA_PEVL"/>
        <s v="FA_PEVM"/>
        <s v="FA_PEVN"/>
        <s v="FA_PEVX"/>
        <s v="FA_PEVY"/>
        <s v="FA_REBC"/>
        <s v="FA_REC"/>
        <s v="FA_REDH"/>
        <s v="FA_REDP"/>
        <s v="FA_REEL"/>
        <s v="FA_REFA"/>
        <s v="FA_REFC"/>
        <s v="FA_REMC"/>
        <s v="FA_REMR"/>
        <s v="FA_REMT"/>
        <s v="FA_RENG"/>
        <s v="FA_REPC"/>
        <s v="FA_REPD"/>
        <s v="FA_RER"/>
        <s v="FA_RETG"/>
        <s v="FA_RETP"/>
        <s v="FA_REUC"/>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T"/>
        <s v="FA_SQTA"/>
        <s v="FA_SQTB"/>
        <s v="FA_SQTE"/>
        <s v="FA_SQTH"/>
        <s v="FA_SQTL"/>
        <s v="FA_SQTN"/>
        <s v="FA_SQTOF"/>
        <s v="FA_SQTP"/>
        <s v="FA_SQTS"/>
        <s v="FA_SQTV"/>
        <s v="FA_SQTW"/>
        <s v="FA_SQTY"/>
        <s v="FA_SYLH"/>
        <s v="FA_WECO"/>
        <s v="FA_WEHY"/>
        <s v="SOFT"/>
      </sharedItems>
    </cacheField>
    <cacheField name="[AssetRegisterTbl].[STATUS].[STATUS]" caption="STATUS" numFmtId="0" hierarchy="3" level="1">
      <sharedItems containsSemiMixedTypes="0" containsNonDate="0" containsString="0"/>
    </cacheField>
    <cacheField name="[AssetRegisterTbl].[Discipline].[Discipline]" caption="Discipline" numFmtId="0" hierarchy="9" level="1">
      <sharedItems containsBlank="1" count="12">
        <m/>
        <s v="ELEC"/>
        <s v="F&amp;G"/>
        <s v="HVAC"/>
        <s v="INST"/>
        <s v="MECH"/>
        <s v="N/A"/>
        <s v="PIPING"/>
        <s v="SAFETY"/>
        <s v="STRUCTURE"/>
        <s v="TBC"/>
        <s v="TELE"/>
      </sharedItems>
    </cacheField>
    <cacheField name="[Measures].[Count of Functional location]" caption="Count of Functional location" numFmtId="0" hierarchy="17" level="32767"/>
  </cacheFields>
  <cacheHierarchies count="21">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2" memberValueDatatype="130" unbalanced="0">
      <fieldsUsage count="2">
        <fieldUsage x="-1"/>
        <fieldUsage x="2"/>
      </fieldsUsage>
    </cacheHierarchy>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2" memberValueDatatype="130" unbalanced="0">
      <fieldsUsage count="2">
        <fieldUsage x="-1"/>
        <fieldUsage x="3"/>
      </fieldsUsage>
    </cacheHierarchy>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4"/>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Functional location]" caption="Distinct Count of Functional location" measure="1" displayFolder="" measureGroup="AssetRegisterTbl" count="0" hidden="1">
      <extLst>
        <ext xmlns:x15="http://schemas.microsoft.com/office/spreadsheetml/2010/11/main" uri="{B97F6D7D-B522-45F9-BDA1-12C45D357490}">
          <x15:cacheHierarchy aggregatedColumn="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3012.546583680552" backgroundQuery="1" createdVersion="6" refreshedVersion="6" minRefreshableVersion="3" recordCount="0" supportSubquery="1" supportAdvancedDrill="1">
  <cacheSource type="external" connectionId="5"/>
  <cacheFields count="3">
    <cacheField name="[AssetRegisterTbl].[SYSTEMID].[SYSTEMID]" caption="SYSTEMID" numFmtId="0" hierarchy="10" level="1">
      <sharedItems containsBlank="1" count="69">
        <m/>
        <s v="00"/>
        <s v="04"/>
        <s v="05"/>
        <s v="13"/>
        <s v="20"/>
        <s v="21"/>
        <s v="22"/>
        <s v="23"/>
        <s v="24"/>
        <s v="25"/>
        <s v="27"/>
        <s v="28"/>
        <s v="29"/>
        <s v="30"/>
        <s v="38"/>
        <s v="40"/>
        <s v="41"/>
        <s v="42"/>
        <s v="43"/>
        <s v="44"/>
        <s v="45"/>
        <s v="46"/>
        <s v="47"/>
        <s v="48"/>
        <s v="49"/>
        <s v="50"/>
        <s v="51"/>
        <s v="52"/>
        <s v="53"/>
        <s v="54"/>
        <s v="55"/>
        <s v="56"/>
        <s v="57"/>
        <s v="58"/>
        <s v="59"/>
        <s v="60"/>
        <s v="61"/>
        <s v="62"/>
        <s v="63"/>
        <s v="64"/>
        <s v="65"/>
        <s v="66"/>
        <s v="67"/>
        <s v="75"/>
        <s v="76"/>
        <s v="77"/>
        <s v="78"/>
        <s v="80"/>
        <s v="81"/>
        <s v="82"/>
        <s v="83"/>
        <s v="84"/>
        <s v="85"/>
        <s v="86"/>
        <s v="87"/>
        <s v="88"/>
        <s v="89"/>
        <s v="90"/>
        <s v="91"/>
        <s v="92"/>
        <s v="93"/>
        <s v="94"/>
        <s v="95"/>
        <s v="96"/>
        <s v="97"/>
        <s v="98"/>
        <s v="99"/>
        <s v="N/A"/>
      </sharedItems>
    </cacheField>
    <cacheField name="[AssetRegisterTbl].[Object type2].[Object type2]" caption="Object type2" numFmtId="0" hierarchy="2" level="1">
      <sharedItems containsBlank="1" count="140">
        <m/>
        <s v="FA_CFBC"/>
        <s v="FA_CFSGA"/>
        <s v="FA_CFSGW"/>
        <s v="FA_CFSSE"/>
        <s v="FA_CFSSF"/>
        <s v="FA_CFSST"/>
        <s v="FA_EECF"/>
        <s v="FA_EECH"/>
        <s v="FA_EECMD"/>
        <s v="FA_EECMI"/>
        <s v="FA_EECMS"/>
        <s v="FA_EECO"/>
        <s v="FA_EECT"/>
        <s v="FA_EEPBA"/>
        <s v="FA_EEPBV"/>
        <s v="FA_EEPCS"/>
        <s v="FA_EEPNE"/>
        <s v="FA_EEPNN"/>
        <s v="FA_EEPS"/>
        <s v="FA_EEPU"/>
        <s v="FA_EETA"/>
        <s v="FA_EETB"/>
        <s v="FA_EETC"/>
        <s v="FA_EETD"/>
        <s v="FA_EETFW"/>
        <s v="FA_EETGA"/>
        <s v="FA_EETI"/>
        <s v="FA_EETM"/>
        <s v="FA_EETO"/>
        <s v="FA_EETP"/>
        <s v="FA_EETQ"/>
        <s v="FA_EETR"/>
        <s v="FA_EETW"/>
        <s v="FA_EETY"/>
        <s v="FA_INAM"/>
        <s v="FA_INAP"/>
        <s v="FA_INDC"/>
        <s v="FA_INDFD"/>
        <s v="FA_INDFS"/>
        <s v="FA_INDI"/>
        <s v="FA_INDMS"/>
        <s v="FA_INDMT"/>
        <s v="FA_INDP"/>
        <s v="FA_INDS"/>
        <s v="FA_INDT"/>
        <s v="FA_INSC"/>
        <s v="FA_INSD"/>
        <s v="FA_INSJ"/>
        <s v="FA_INSL"/>
        <s v="FA_INSS"/>
        <s v="FA_INST"/>
        <s v="FA_INSY"/>
        <s v="FA_PEA"/>
        <s v="FA_PEC"/>
        <s v="FA_PEG"/>
        <s v="FA_PEL"/>
        <s v="FA_PEM"/>
        <s v="FA_PEO"/>
        <s v="FA_PESC"/>
        <s v="FA_PESR"/>
        <s v="FA_PESV"/>
        <s v="FA_PET"/>
        <s v="FA_PEVB"/>
        <s v="FA_PEVC"/>
        <s v="FA_PEVD"/>
        <s v="FA_PEVG"/>
        <s v="FA_PEVL"/>
        <s v="FA_PEVM"/>
        <s v="FA_PEVN"/>
        <s v="FA_PEVX"/>
        <s v="FA_PEVY"/>
        <s v="FA_REBC"/>
        <s v="FA_REC"/>
        <s v="FA_REDH"/>
        <s v="FA_REDP"/>
        <s v="FA_REEL"/>
        <s v="FA_REFA"/>
        <s v="FA_REFC"/>
        <s v="FA_REI"/>
        <s v="FA_REMC"/>
        <s v="FA_REMR"/>
        <s v="FA_REMT"/>
        <s v="FA_RENG"/>
        <s v="FA_REPC"/>
        <s v="FA_REPD"/>
        <s v="FA_RER"/>
        <s v="FA_RETG"/>
        <s v="FA_RETP"/>
        <s v="FA_REUC"/>
        <s v="FA_SEA"/>
        <s v="FA_SEC"/>
        <s v="FA_SEE"/>
        <s v="FA_SEFB"/>
        <s v="FA_SEFE"/>
        <s v="FA_SEFS"/>
        <s v="FA_SEHF"/>
        <s v="FA_SEHS"/>
        <s v="FA_SEHT"/>
        <s v="FA_SEL"/>
        <s v="FA_SEM"/>
        <s v="FA_SENF"/>
        <s v="FA_SEPA"/>
        <s v="FA_SEPC"/>
        <s v="FA_SEPHC"/>
        <s v="FA_SEPHS"/>
        <s v="FA_SES"/>
        <s v="FA_SETAC"/>
        <s v="FA_SETAP"/>
        <s v="FA_SETPC"/>
        <s v="FA_SEZ"/>
        <s v="FA_SQFC"/>
        <s v="FA_SQFDF"/>
        <s v="FA_SQFDG"/>
        <s v="FA_SQFDS"/>
        <s v="FA_SQFFD"/>
        <s v="FA_SQFFH"/>
        <s v="FA_SQFFM"/>
        <s v="FA_SQFFY"/>
        <s v="FA_SQFRA"/>
        <s v="FA_SQFRE"/>
        <s v="FA_SQMC"/>
        <s v="FA_SQMT"/>
        <s v="FA_SQTA"/>
        <s v="FA_SQTB"/>
        <s v="FA_SQTE"/>
        <s v="FA_SQTH"/>
        <s v="FA_SQTL"/>
        <s v="FA_SQTN"/>
        <s v="FA_SQTOF"/>
        <s v="FA_SQTP"/>
        <s v="FA_SQTS"/>
        <s v="FA_SQTV"/>
        <s v="FA_SQTW"/>
        <s v="FA_SQTY"/>
        <s v="FA_SYLH"/>
        <s v="FA_WECO"/>
        <s v="FA_WEHY"/>
        <s v="LOOP"/>
        <s v="SOFT"/>
      </sharedItems>
    </cacheField>
    <cacheField name="[Measures].[Count of Functional location]" caption="Count of Functional location" numFmtId="0" hierarchy="17" level="32767"/>
  </cacheFields>
  <cacheHierarchies count="21">
    <cacheHierarchy uniqueName="[AssetRegisterTbl].[Functional location]" caption="Functional location" attribute="1" defaultMemberUniqueName="[AssetRegisterTbl].[Functional location].[All]" allUniqueName="[AssetRegisterTbl].[Functional location].[All]" dimensionUniqueName="[AssetRegisterTbl]" displayFolder="" count="0" memberValueDatatype="130" unbalanced="0"/>
    <cacheHierarchy uniqueName="[AssetRegisterTbl].[Function Location Description]" caption="Function Location Description" attribute="1" defaultMemberUniqueName="[AssetRegisterTbl].[Function Location Description].[All]" allUniqueName="[AssetRegisterTbl].[Function Location Description].[All]" dimensionUniqueName="[AssetRegisterTbl]" displayFolder="" count="0" memberValueDatatype="130" unbalanced="0"/>
    <cacheHierarchy uniqueName="[AssetRegisterTbl].[Object type2]" caption="Object type2" attribute="1" defaultMemberUniqueName="[AssetRegisterTbl].[Object type2].[All]" allUniqueName="[AssetRegisterTbl].[Object type2].[All]" dimensionUniqueName="[AssetRegisterTbl]" displayFolder="" count="2" memberValueDatatype="130" unbalanced="0">
      <fieldsUsage count="2">
        <fieldUsage x="-1"/>
        <fieldUsage x="1"/>
      </fieldsUsage>
    </cacheHierarchy>
    <cacheHierarchy uniqueName="[AssetRegisterTbl].[STATUS]" caption="STATUS" attribute="1" defaultMemberUniqueName="[AssetRegisterTbl].[STATUS].[All]" allUniqueName="[AssetRegisterTbl].[STATUS].[All]" dimensionUniqueName="[AssetRegisterTbl]" displayFolder="" count="0" memberValueDatatype="130" unbalanced="0"/>
    <cacheHierarchy uniqueName="[AssetRegisterTbl].[UMCL PLUS]" caption="UMCL PLUS" attribute="1" defaultMemberUniqueName="[AssetRegisterTbl].[UMCL PLUS].[All]" allUniqueName="[AssetRegisterTbl].[UMCL PLUS].[All]" dimensionUniqueName="[AssetRegisterTbl]" displayFolder="" count="0" memberValueDatatype="130" unbalanced="0"/>
    <cacheHierarchy uniqueName="[AssetRegisterTbl].[ISO CODE]" caption="ISO CODE" attribute="1" defaultMemberUniqueName="[AssetRegisterTbl].[ISO CODE].[All]" allUniqueName="[AssetRegisterTbl].[ISO CODE].[All]" dimensionUniqueName="[AssetRegisterTbl]" displayFolder="" count="0" memberValueDatatype="130" unbalanced="0"/>
    <cacheHierarchy uniqueName="[AssetRegisterTbl].[SIL Input]" caption="SIL Input" attribute="1" defaultMemberUniqueName="[AssetRegisterTbl].[SIL Input].[All]" allUniqueName="[AssetRegisterTbl].[SIL Input].[All]" dimensionUniqueName="[AssetRegisterTbl]" displayFolder="" count="0" memberValueDatatype="130" unbalanced="0"/>
    <cacheHierarchy uniqueName="[AssetRegisterTbl].[SIL Output]" caption="SIL Output" attribute="1" defaultMemberUniqueName="[AssetRegisterTbl].[SIL Output].[All]" allUniqueName="[AssetRegisterTbl].[SIL Output].[All]" dimensionUniqueName="[AssetRegisterTbl]" displayFolder="" count="0" memberValueDatatype="130" unbalanced="0"/>
    <cacheHierarchy uniqueName="[AssetRegisterTbl].[SIS Tag Abbreviation]" caption="SIS Tag Abbreviation" attribute="1" defaultMemberUniqueName="[AssetRegisterTbl].[SIS Tag Abbreviation].[All]" allUniqueName="[AssetRegisterTbl].[SIS Tag Abbreviation].[All]" dimensionUniqueName="[AssetRegisterTbl]" displayFolder="" count="0" memberValueDatatype="130" unbalanced="0"/>
    <cacheHierarchy uniqueName="[AssetRegisterTbl].[Discipline]" caption="Discipline" attribute="1" defaultMemberUniqueName="[AssetRegisterTbl].[Discipline].[All]" allUniqueName="[AssetRegisterTbl].[Discipline].[All]" dimensionUniqueName="[AssetRegisterTbl]" displayFolder="" count="0" memberValueDatatype="130" unbalanced="0"/>
    <cacheHierarchy uniqueName="[AssetRegisterTbl].[SYSTEMID]" caption="SYSTEMID" attribute="1" defaultMemberUniqueName="[AssetRegisterTbl].[SYSTEMID].[All]" allUniqueName="[AssetRegisterTbl].[SYSTEMID].[All]" dimensionUniqueName="[AssetRegisterTbl]" displayFolder="" count="2" memberValueDatatype="130" unbalanced="0">
      <fieldsUsage count="2">
        <fieldUsage x="-1"/>
        <fieldUsage x="0"/>
      </fieldsUsage>
    </cacheHierarchy>
    <cacheHierarchy uniqueName="[AssetRegisterTbl  2].[Discipline]" caption="Discipline" attribute="1" defaultMemberUniqueName="[AssetRegisterTbl  2].[Discipline].[All]" allUniqueName="[AssetRegisterTbl  2].[Discipline].[All]" dimensionUniqueName="[AssetRegisterTbl  2]" displayFolder="" count="0" memberValueDatatype="130" unbalanced="0"/>
    <cacheHierarchy uniqueName="[Measures].[__XL_Count AssetRegisterTbl]" caption="__XL_Count AssetRegisterTbl" measure="1" displayFolder="" measureGroup="AssetRegisterTbl" count="0" hidden="1"/>
    <cacheHierarchy uniqueName="[Measures].[__XL_Count AssetRegisterTbl  2]" caption="__XL_Count AssetRegisterTbl  2" measure="1" displayFolder="" measureGroup="AssetRegisterTbl  2" count="0" hidden="1"/>
    <cacheHierarchy uniqueName="[Measures].[__No measures defined]" caption="__No measures defined" measure="1" displayFolder="" count="0" hidden="1"/>
    <cacheHierarchy uniqueName="[Measures].[Count of Discipline]" caption="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Distinct Count of Discipline]" caption="Distinct Count of Discipline" measure="1" displayFolder="" measureGroup="AssetRegisterTbl" count="0" hidden="1">
      <extLst>
        <ext xmlns:x15="http://schemas.microsoft.com/office/spreadsheetml/2010/11/main" uri="{B97F6D7D-B522-45F9-BDA1-12C45D357490}">
          <x15:cacheHierarchy aggregatedColumn="9"/>
        </ext>
      </extLst>
    </cacheHierarchy>
    <cacheHierarchy uniqueName="[Measures].[Count of Functional location]" caption="Count of Functional location" measure="1" displayFolder="" measureGroup="AssetRegisterTbl"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SYSTEMID]" caption="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SYSTEMID]" caption="Distinct Count of SYSTEMID" measure="1" displayFolder="" measureGroup="AssetRegisterTbl" count="0" hidden="1">
      <extLst>
        <ext xmlns:x15="http://schemas.microsoft.com/office/spreadsheetml/2010/11/main" uri="{B97F6D7D-B522-45F9-BDA1-12C45D357490}">
          <x15:cacheHierarchy aggregatedColumn="10"/>
        </ext>
      </extLst>
    </cacheHierarchy>
    <cacheHierarchy uniqueName="[Measures].[Distinct Count of Functional location]" caption="Distinct Count of Functional location" measure="1" displayFolder="" measureGroup="AssetRegisterTbl" count="0" hidden="1">
      <extLst>
        <ext xmlns:x15="http://schemas.microsoft.com/office/spreadsheetml/2010/11/main" uri="{B97F6D7D-B522-45F9-BDA1-12C45D357490}">
          <x15:cacheHierarchy aggregatedColumn="0"/>
        </ext>
      </extLst>
    </cacheHierarchy>
  </cacheHierarchies>
  <kpis count="0"/>
  <dimensions count="3">
    <dimension name="AssetRegisterTbl" uniqueName="[AssetRegisterTbl]" caption="AssetRegisterTbl"/>
    <dimension name="AssetRegisterTbl  2" uniqueName="[AssetRegisterTbl  2]" caption="AssetRegisterTbl  2"/>
    <dimension measure="1" name="Measures" uniqueName="[Measures]" caption="Measures"/>
  </dimensions>
  <measureGroups count="2">
    <measureGroup name="AssetRegisterTbl" caption="AssetRegisterTbl"/>
    <measureGroup name="AssetRegisterTbl  2" caption="AssetRegisterTbl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3:BT145" firstHeaderRow="1" firstDataRow="2" firstDataCol="1"/>
  <pivotFields count="3">
    <pivotField axis="axisCol" allDrilled="1" showAll="0" dataSourceSort="1"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t="default"/>
      </items>
    </pivotField>
    <pivotField axis="axisRow" allDrilled="1" showAll="0" dataSourceSort="1"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t="default"/>
      </items>
    </pivotField>
    <pivotField dataField="1" showAll="0"/>
  </pivotFields>
  <rowFields count="1">
    <field x="1"/>
  </rowFields>
  <rowItems count="1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t="grand">
      <x/>
    </i>
  </rowItems>
  <colFields count="1">
    <field x="0"/>
  </colFields>
  <col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colItems>
  <dataFields count="1">
    <dataField name="Count of Functional location" fld="2" subtotal="count" baseField="1" baseItem="22"/>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fieldListSortAscending="1">
  <location ref="F5:I393" firstHeaderRow="1" firstDataRow="1" firstDataCol="3" rowPageCount="1" colPageCount="1"/>
  <pivotFields count="156">
    <pivotField dataField="1"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sortType="ascending">
      <items count="141">
        <item x="122"/>
        <item x="111"/>
        <item x="138"/>
        <item x="84"/>
        <item x="119"/>
        <item x="108"/>
        <item x="73"/>
        <item x="31"/>
        <item x="102"/>
        <item x="26"/>
        <item x="89"/>
        <item x="47"/>
        <item x="133"/>
        <item x="34"/>
        <item x="77"/>
        <item x="37"/>
        <item x="30"/>
        <item x="54"/>
        <item x="16"/>
        <item x="99"/>
        <item x="71"/>
        <item x="50"/>
        <item x="74"/>
        <item x="66"/>
        <item x="27"/>
        <item x="121"/>
        <item x="107"/>
        <item x="63"/>
        <item x="38"/>
        <item x="139"/>
        <item x="103"/>
        <item x="118"/>
        <item x="32"/>
        <item x="100"/>
        <item x="58"/>
        <item x="79"/>
        <item x="68"/>
        <item x="62"/>
        <item x="14"/>
        <item x="11"/>
        <item x="10"/>
        <item x="4"/>
        <item x="136"/>
        <item x="2"/>
        <item x="65"/>
        <item x="106"/>
        <item x="132"/>
        <item x="40"/>
        <item x="55"/>
        <item x="53"/>
        <item x="130"/>
        <item x="45"/>
        <item x="18"/>
        <item x="123"/>
        <item x="6"/>
        <item x="137"/>
        <item x="83"/>
        <item x="5"/>
        <item x="13"/>
        <item x="39"/>
        <item x="17"/>
        <item x="9"/>
        <item x="7"/>
        <item x="20"/>
        <item x="114"/>
        <item x="8"/>
        <item x="12"/>
        <item x="82"/>
        <item x="22"/>
        <item x="51"/>
        <item x="21"/>
        <item x="104"/>
        <item x="88"/>
        <item x="91"/>
        <item x="101"/>
        <item x="117"/>
        <item x="110"/>
        <item x="41"/>
        <item x="94"/>
        <item x="109"/>
        <item x="127"/>
        <item x="69"/>
        <item x="80"/>
        <item x="52"/>
        <item x="105"/>
        <item x="129"/>
        <item x="86"/>
        <item x="95"/>
        <item x="87"/>
        <item x="134"/>
        <item x="96"/>
        <item x="125"/>
        <item x="29"/>
        <item x="19"/>
        <item x="56"/>
        <item x="44"/>
        <item x="57"/>
        <item x="70"/>
        <item x="61"/>
        <item x="135"/>
        <item x="115"/>
        <item x="67"/>
        <item x="33"/>
        <item x="81"/>
        <item x="46"/>
        <item x="64"/>
        <item x="59"/>
        <item x="78"/>
        <item x="113"/>
        <item x="35"/>
        <item x="76"/>
        <item x="3"/>
        <item x="1"/>
        <item x="85"/>
        <item x="75"/>
        <item x="128"/>
        <item x="90"/>
        <item x="92"/>
        <item x="60"/>
        <item x="98"/>
        <item x="126"/>
        <item x="36"/>
        <item x="72"/>
        <item x="28"/>
        <item x="43"/>
        <item x="124"/>
        <item x="49"/>
        <item x="25"/>
        <item x="42"/>
        <item x="93"/>
        <item x="24"/>
        <item x="23"/>
        <item x="97"/>
        <item x="116"/>
        <item x="48"/>
        <item x="112"/>
        <item x="131"/>
        <item x="15"/>
        <item x="0"/>
        <item x="120"/>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Page" compact="0" outline="0" subtotalTop="0" multipleItemSelectionAllowed="1" showAll="0">
      <items count="7">
        <item x="1"/>
        <item x="5"/>
        <item x="4"/>
        <item x="0"/>
        <item x="3"/>
        <item x="2"/>
        <item t="default"/>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57">
        <item x="133"/>
        <item x="34"/>
        <item x="98"/>
        <item x="76"/>
        <item x="43"/>
        <item x="146"/>
        <item x="123"/>
        <item x="10"/>
        <item x="37"/>
        <item x="58"/>
        <item x="84"/>
        <item x="23"/>
        <item x="95"/>
        <item x="150"/>
        <item x="75"/>
        <item x="28"/>
        <item x="30"/>
        <item x="114"/>
        <item x="122"/>
        <item x="49"/>
        <item x="60"/>
        <item x="97"/>
        <item x="27"/>
        <item x="96"/>
        <item x="64"/>
        <item x="90"/>
        <item x="67"/>
        <item x="129"/>
        <item x="16"/>
        <item x="17"/>
        <item x="42"/>
        <item x="125"/>
        <item x="70"/>
        <item x="112"/>
        <item x="126"/>
        <item x="143"/>
        <item x="59"/>
        <item x="134"/>
        <item x="38"/>
        <item x="136"/>
        <item x="110"/>
        <item x="40"/>
        <item x="118"/>
        <item x="56"/>
        <item x="153"/>
        <item x="22"/>
        <item x="145"/>
        <item x="93"/>
        <item x="53"/>
        <item x="142"/>
        <item x="102"/>
        <item x="99"/>
        <item x="127"/>
        <item x="139"/>
        <item x="85"/>
        <item x="1"/>
        <item x="3"/>
        <item x="5"/>
        <item x="147"/>
        <item x="66"/>
        <item x="89"/>
        <item x="11"/>
        <item x="15"/>
        <item x="107"/>
        <item x="100"/>
        <item x="105"/>
        <item x="2"/>
        <item x="4"/>
        <item x="48"/>
        <item x="83"/>
        <item x="63"/>
        <item x="77"/>
        <item x="69"/>
        <item x="57"/>
        <item x="92"/>
        <item x="68"/>
        <item x="54"/>
        <item x="51"/>
        <item x="103"/>
        <item x="71"/>
        <item x="50"/>
        <item x="91"/>
        <item x="29"/>
        <item x="62"/>
        <item x="104"/>
        <item x="36"/>
        <item x="140"/>
        <item x="152"/>
        <item x="61"/>
        <item x="124"/>
        <item x="135"/>
        <item x="149"/>
        <item x="9"/>
        <item x="88"/>
        <item x="117"/>
        <item x="111"/>
        <item x="138"/>
        <item x="115"/>
        <item x="131"/>
        <item x="80"/>
        <item x="154"/>
        <item x="73"/>
        <item x="81"/>
        <item x="128"/>
        <item x="141"/>
        <item x="156"/>
        <item x="155"/>
        <item x="8"/>
        <item x="78"/>
        <item x="47"/>
        <item x="46"/>
        <item x="108"/>
        <item x="82"/>
        <item x="116"/>
        <item x="21"/>
        <item x="13"/>
        <item x="55"/>
        <item x="79"/>
        <item x="44"/>
        <item x="94"/>
        <item x="121"/>
        <item x="119"/>
        <item x="148"/>
        <item x="18"/>
        <item x="65"/>
        <item x="130"/>
        <item x="19"/>
        <item x="120"/>
        <item x="132"/>
        <item x="41"/>
        <item x="32"/>
        <item x="52"/>
        <item x="31"/>
        <item x="12"/>
        <item x="144"/>
        <item x="74"/>
        <item x="6"/>
        <item x="25"/>
        <item x="39"/>
        <item x="72"/>
        <item x="33"/>
        <item x="26"/>
        <item x="86"/>
        <item x="137"/>
        <item x="45"/>
        <item x="101"/>
        <item x="14"/>
        <item x="7"/>
        <item x="109"/>
        <item x="87"/>
        <item x="20"/>
        <item x="113"/>
        <item x="24"/>
        <item x="151"/>
        <item x="35"/>
        <item x="106"/>
        <item x="0"/>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axis="axisRow" compact="0" outline="0" subtotalTop="0" showAll="0" defaultSubtotal="0">
      <items count="143">
        <item x="116"/>
        <item x="128"/>
        <item x="110"/>
        <item x="141"/>
        <item x="142"/>
        <item x="83"/>
        <item x="119"/>
        <item x="107"/>
        <item x="73"/>
        <item x="34"/>
        <item x="100"/>
        <item x="26"/>
        <item x="88"/>
        <item x="47"/>
        <item x="134"/>
        <item x="33"/>
        <item x="76"/>
        <item x="36"/>
        <item x="30"/>
        <item x="54"/>
        <item x="16"/>
        <item x="97"/>
        <item x="50"/>
        <item x="74"/>
        <item x="65"/>
        <item x="27"/>
        <item x="120"/>
        <item x="106"/>
        <item x="72"/>
        <item x="37"/>
        <item x="135"/>
        <item x="101"/>
        <item x="118"/>
        <item x="31"/>
        <item x="98"/>
        <item x="58"/>
        <item x="78"/>
        <item x="67"/>
        <item x="62"/>
        <item x="14"/>
        <item x="11"/>
        <item x="10"/>
        <item x="4"/>
        <item x="139"/>
        <item x="2"/>
        <item x="64"/>
        <item x="105"/>
        <item x="133"/>
        <item x="40"/>
        <item x="123"/>
        <item x="55"/>
        <item x="53"/>
        <item x="131"/>
        <item x="137"/>
        <item x="18"/>
        <item x="122"/>
        <item x="6"/>
        <item x="140"/>
        <item x="82"/>
        <item x="5"/>
        <item x="13"/>
        <item x="38"/>
        <item x="17"/>
        <item x="9"/>
        <item x="7"/>
        <item x="20"/>
        <item x="113"/>
        <item x="8"/>
        <item x="102"/>
        <item x="12"/>
        <item x="81"/>
        <item x="22"/>
        <item x="51"/>
        <item x="21"/>
        <item x="39"/>
        <item x="103"/>
        <item x="87"/>
        <item x="90"/>
        <item x="99"/>
        <item x="117"/>
        <item x="109"/>
        <item x="41"/>
        <item x="92"/>
        <item x="108"/>
        <item x="129"/>
        <item x="68"/>
        <item x="79"/>
        <item x="52"/>
        <item x="104"/>
        <item x="93"/>
        <item x="86"/>
        <item x="136"/>
        <item x="94"/>
        <item x="125"/>
        <item x="29"/>
        <item x="56"/>
        <item x="19"/>
        <item x="71"/>
        <item x="44"/>
        <item x="57"/>
        <item x="121"/>
        <item x="69"/>
        <item x="61"/>
        <item x="138"/>
        <item x="114"/>
        <item x="66"/>
        <item x="32"/>
        <item x="80"/>
        <item x="46"/>
        <item x="63"/>
        <item x="59"/>
        <item x="77"/>
        <item x="112"/>
        <item x="35"/>
        <item x="45"/>
        <item x="3"/>
        <item x="1"/>
        <item x="84"/>
        <item x="75"/>
        <item x="130"/>
        <item x="89"/>
        <item x="91"/>
        <item x="60"/>
        <item x="96"/>
        <item x="85"/>
        <item x="127"/>
        <item x="70"/>
        <item x="28"/>
        <item x="43"/>
        <item x="124"/>
        <item x="49"/>
        <item x="126"/>
        <item x="42"/>
        <item x="25"/>
        <item x="23"/>
        <item x="95"/>
        <item x="115"/>
        <item x="48"/>
        <item x="111"/>
        <item x="132"/>
        <item x="15"/>
        <item x="0"/>
        <item x="24"/>
      </items>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 compact="0" outline="0" subtotalTop="0" showAll="0">
      <extLst>
        <ext xmlns:x14="http://schemas.microsoft.com/office/spreadsheetml/2009/9/main" uri="{2946ED86-A175-432a-8AC1-64E0C546D7DE}">
          <x14:pivotField fillDownLabels="1"/>
        </ext>
      </extLst>
    </pivotField>
  </pivotFields>
  <rowFields count="3">
    <field x="10"/>
    <field x="64"/>
    <field x="77"/>
  </rowFields>
  <rowItems count="388">
    <i>
      <x/>
      <x v="27"/>
      <x/>
    </i>
    <i t="default">
      <x/>
    </i>
    <i>
      <x v="1"/>
      <x v="156"/>
      <x v="2"/>
    </i>
    <i t="default">
      <x v="1"/>
    </i>
    <i>
      <x v="2"/>
      <x v="153"/>
      <x v="4"/>
    </i>
    <i t="default">
      <x v="2"/>
    </i>
    <i>
      <x v="3"/>
      <x v="47"/>
      <x v="5"/>
    </i>
    <i t="default">
      <x v="3"/>
    </i>
    <i>
      <x v="4"/>
      <x v="128"/>
      <x v="6"/>
    </i>
    <i t="default">
      <x v="4"/>
    </i>
    <i>
      <x v="5"/>
      <x v="127"/>
      <x v="7"/>
    </i>
    <i t="default">
      <x v="5"/>
    </i>
    <i>
      <x v="6"/>
      <x v="69"/>
      <x v="8"/>
    </i>
    <i r="2">
      <x v="142"/>
    </i>
    <i t="default">
      <x v="6"/>
    </i>
    <i>
      <x v="7"/>
      <x v="1"/>
      <x v="11"/>
    </i>
    <i r="1">
      <x v="41"/>
      <x v="9"/>
    </i>
    <i r="2">
      <x v="141"/>
    </i>
    <i r="1">
      <x v="156"/>
      <x v="141"/>
    </i>
    <i t="default">
      <x v="7"/>
    </i>
    <i>
      <x v="8"/>
      <x v="33"/>
      <x v="10"/>
    </i>
    <i r="1">
      <x v="156"/>
      <x v="10"/>
    </i>
    <i t="default">
      <x v="8"/>
    </i>
    <i>
      <x v="9"/>
      <x v="1"/>
      <x v="11"/>
    </i>
    <i r="2">
      <x v="142"/>
    </i>
    <i r="1">
      <x v="80"/>
      <x v="64"/>
    </i>
    <i t="default">
      <x v="9"/>
    </i>
    <i>
      <x v="10"/>
      <x v="2"/>
      <x v="12"/>
    </i>
    <i t="default">
      <x v="10"/>
    </i>
    <i>
      <x v="11"/>
      <x v="43"/>
      <x v="13"/>
    </i>
    <i r="1">
      <x v="126"/>
      <x v="20"/>
    </i>
    <i t="default">
      <x v="11"/>
    </i>
    <i>
      <x v="12"/>
      <x v="134"/>
      <x v="14"/>
    </i>
    <i t="default">
      <x v="12"/>
    </i>
    <i>
      <x v="13"/>
      <x v="4"/>
      <x v="15"/>
    </i>
    <i t="default">
      <x v="13"/>
    </i>
    <i>
      <x v="14"/>
      <x v="149"/>
      <x v="16"/>
    </i>
    <i t="default">
      <x v="14"/>
    </i>
    <i>
      <x v="15"/>
      <x v="110"/>
      <x v="17"/>
    </i>
    <i t="default">
      <x v="15"/>
    </i>
    <i>
      <x v="16"/>
      <x v="38"/>
      <x v="18"/>
    </i>
    <i t="default">
      <x v="16"/>
    </i>
    <i>
      <x v="17"/>
      <x v="83"/>
      <x v="19"/>
    </i>
    <i t="default">
      <x v="17"/>
    </i>
    <i>
      <x v="18"/>
      <x v="126"/>
      <x v="20"/>
    </i>
    <i r="2">
      <x v="142"/>
    </i>
    <i t="default">
      <x v="18"/>
    </i>
    <i>
      <x v="19"/>
      <x v="148"/>
      <x v="21"/>
    </i>
    <i t="default">
      <x v="19"/>
    </i>
    <i>
      <x v="20"/>
      <x v="102"/>
      <x v="142"/>
    </i>
    <i t="default">
      <x v="20"/>
    </i>
    <i>
      <x v="21"/>
      <x v="9"/>
      <x v="22"/>
    </i>
    <i r="1">
      <x v="148"/>
      <x v="21"/>
    </i>
    <i r="1">
      <x v="156"/>
      <x v="22"/>
    </i>
    <i t="default">
      <x v="21"/>
    </i>
    <i>
      <x v="22"/>
      <x v="10"/>
      <x v="23"/>
    </i>
    <i t="default">
      <x v="22"/>
    </i>
    <i>
      <x v="23"/>
      <x v="14"/>
      <x v="24"/>
    </i>
    <i t="default">
      <x v="23"/>
    </i>
    <i>
      <x v="24"/>
      <x v="154"/>
      <x v="25"/>
    </i>
    <i t="default">
      <x v="24"/>
    </i>
    <i>
      <x v="25"/>
      <x/>
      <x v="26"/>
    </i>
    <i t="default">
      <x v="25"/>
    </i>
    <i>
      <x v="26"/>
      <x v="42"/>
      <x v="27"/>
    </i>
    <i t="default">
      <x v="26"/>
    </i>
    <i>
      <x v="27"/>
      <x v="79"/>
      <x v="28"/>
    </i>
    <i r="2">
      <x v="29"/>
    </i>
    <i t="default">
      <x v="27"/>
    </i>
    <i>
      <x v="28"/>
      <x v="156"/>
      <x v="29"/>
    </i>
    <i t="default">
      <x v="28"/>
    </i>
    <i>
      <x v="29"/>
      <x v="44"/>
      <x v="142"/>
    </i>
    <i t="default">
      <x v="29"/>
    </i>
    <i>
      <x v="30"/>
      <x v="151"/>
      <x v="31"/>
    </i>
    <i t="default">
      <x v="30"/>
    </i>
    <i>
      <x v="31"/>
      <x v="98"/>
      <x v="32"/>
    </i>
    <i t="default">
      <x v="31"/>
    </i>
    <i>
      <x v="32"/>
      <x v="129"/>
      <x v="33"/>
    </i>
    <i r="1">
      <x v="156"/>
      <x v="33"/>
    </i>
    <i t="default">
      <x v="32"/>
    </i>
    <i>
      <x v="33"/>
      <x v="40"/>
      <x v="34"/>
    </i>
    <i t="default">
      <x v="33"/>
    </i>
    <i>
      <x v="34"/>
      <x v="59"/>
      <x v="35"/>
    </i>
    <i t="default">
      <x v="34"/>
    </i>
    <i>
      <x v="35"/>
      <x v="156"/>
      <x v="36"/>
    </i>
    <i t="default">
      <x v="35"/>
    </i>
    <i>
      <x v="36"/>
      <x v="71"/>
      <x v="37"/>
    </i>
    <i t="default">
      <x v="36"/>
    </i>
    <i>
      <x v="37"/>
      <x v="32"/>
      <x v="38"/>
    </i>
    <i t="default">
      <x v="37"/>
    </i>
    <i>
      <x v="38"/>
      <x v="123"/>
      <x v="39"/>
    </i>
    <i t="default">
      <x v="38"/>
    </i>
    <i>
      <x v="39"/>
      <x v="156"/>
      <x v="40"/>
    </i>
    <i r="2">
      <x v="142"/>
    </i>
    <i t="default">
      <x v="39"/>
    </i>
    <i>
      <x v="40"/>
      <x v="13"/>
      <x v="3"/>
    </i>
    <i r="1">
      <x v="115"/>
      <x v="41"/>
    </i>
    <i r="2">
      <x v="142"/>
    </i>
    <i r="1">
      <x v="147"/>
      <x v="42"/>
    </i>
    <i r="1">
      <x v="156"/>
      <x v="41"/>
    </i>
    <i t="default">
      <x v="40"/>
    </i>
    <i>
      <x v="41"/>
      <x v="133"/>
      <x v="63"/>
    </i>
    <i r="1">
      <x v="136"/>
      <x v="42"/>
    </i>
    <i r="1">
      <x v="137"/>
      <x v="42"/>
    </i>
    <i r="1">
      <x v="138"/>
      <x v="42"/>
    </i>
    <i r="1">
      <x v="139"/>
      <x v="42"/>
    </i>
    <i r="1">
      <x v="140"/>
      <x v="42"/>
    </i>
    <i r="1">
      <x v="141"/>
      <x v="42"/>
    </i>
    <i r="1">
      <x v="142"/>
      <x v="42"/>
    </i>
    <i r="1">
      <x v="143"/>
      <x v="42"/>
    </i>
    <i r="1">
      <x v="144"/>
      <x v="42"/>
    </i>
    <i r="1">
      <x v="145"/>
      <x v="42"/>
    </i>
    <i r="1">
      <x v="146"/>
      <x v="42"/>
    </i>
    <i r="1">
      <x v="147"/>
      <x v="42"/>
    </i>
    <i r="1">
      <x v="152"/>
      <x v="42"/>
    </i>
    <i r="1">
      <x v="156"/>
      <x v="42"/>
    </i>
    <i r="2">
      <x v="142"/>
    </i>
    <i t="default">
      <x v="41"/>
    </i>
    <i>
      <x v="42"/>
      <x v="156"/>
      <x v="43"/>
    </i>
    <i t="default">
      <x v="42"/>
    </i>
    <i>
      <x v="43"/>
      <x v="66"/>
      <x v="44"/>
    </i>
    <i r="1">
      <x v="67"/>
      <x v="44"/>
    </i>
    <i r="2">
      <x v="142"/>
    </i>
    <i t="default">
      <x v="43"/>
    </i>
    <i>
      <x v="44"/>
      <x v="135"/>
      <x v="45"/>
    </i>
    <i t="default">
      <x v="44"/>
    </i>
    <i>
      <x v="45"/>
      <x v="94"/>
      <x v="46"/>
    </i>
    <i r="1">
      <x v="100"/>
      <x v="142"/>
    </i>
    <i t="default">
      <x v="45"/>
    </i>
    <i>
      <x v="46"/>
      <x v="35"/>
      <x v="47"/>
    </i>
    <i r="1">
      <x v="46"/>
      <x v="30"/>
    </i>
    <i r="1">
      <x v="66"/>
      <x v="44"/>
    </i>
    <i r="1">
      <x v="156"/>
      <x v="141"/>
    </i>
    <i t="default">
      <x v="46"/>
    </i>
    <i>
      <x v="47"/>
      <x v="68"/>
      <x v="48"/>
    </i>
    <i t="default">
      <x v="47"/>
    </i>
    <i>
      <x v="48"/>
      <x v="70"/>
      <x v="49"/>
    </i>
    <i r="2">
      <x v="50"/>
    </i>
    <i r="2">
      <x v="114"/>
    </i>
    <i r="2">
      <x v="142"/>
    </i>
    <i t="default">
      <x v="48"/>
    </i>
    <i>
      <x v="49"/>
      <x v="88"/>
      <x v="51"/>
    </i>
    <i t="default">
      <x v="49"/>
    </i>
    <i>
      <x v="50"/>
      <x v="156"/>
      <x v="52"/>
    </i>
    <i t="default">
      <x v="50"/>
    </i>
    <i>
      <x v="51"/>
      <x v="76"/>
      <x v="53"/>
    </i>
    <i r="2">
      <x v="114"/>
    </i>
    <i t="default">
      <x v="51"/>
    </i>
    <i>
      <x v="52"/>
      <x v="99"/>
      <x v="142"/>
    </i>
    <i r="1">
      <x v="114"/>
      <x v="54"/>
    </i>
    <i r="1">
      <x v="156"/>
      <x v="142"/>
    </i>
    <i t="default">
      <x v="52"/>
    </i>
    <i>
      <x v="53"/>
      <x v="37"/>
      <x v="55"/>
    </i>
    <i t="default">
      <x v="53"/>
    </i>
    <i>
      <x v="54"/>
      <x v="92"/>
      <x v="56"/>
    </i>
    <i r="1">
      <x v="156"/>
      <x v="56"/>
    </i>
    <i r="2">
      <x v="142"/>
    </i>
    <i t="default">
      <x v="54"/>
    </i>
    <i>
      <x v="55"/>
      <x v="91"/>
      <x v="57"/>
    </i>
    <i t="default">
      <x v="55"/>
    </i>
    <i>
      <x v="56"/>
      <x v="74"/>
      <x v="58"/>
    </i>
    <i r="1">
      <x v="156"/>
      <x v="58"/>
    </i>
    <i t="default">
      <x v="56"/>
    </i>
    <i>
      <x v="57"/>
      <x v="107"/>
      <x v="59"/>
    </i>
    <i t="default">
      <x v="57"/>
    </i>
    <i>
      <x v="58"/>
      <x v="29"/>
      <x v="60"/>
    </i>
    <i r="1">
      <x v="105"/>
      <x v="142"/>
    </i>
    <i r="1">
      <x v="106"/>
      <x v="142"/>
    </i>
    <i t="default">
      <x v="58"/>
    </i>
    <i>
      <x v="59"/>
      <x v="109"/>
      <x v="61"/>
    </i>
    <i r="2">
      <x v="142"/>
    </i>
    <i t="default">
      <x v="59"/>
    </i>
    <i>
      <x v="60"/>
      <x v="150"/>
      <x v="62"/>
    </i>
    <i t="default">
      <x v="60"/>
    </i>
    <i>
      <x v="61"/>
      <x v="133"/>
      <x v="63"/>
    </i>
    <i t="default">
      <x v="61"/>
    </i>
    <i>
      <x v="62"/>
      <x v="7"/>
      <x v="64"/>
    </i>
    <i r="2">
      <x v="142"/>
    </i>
    <i r="1">
      <x v="11"/>
      <x v="64"/>
    </i>
    <i r="1">
      <x v="28"/>
      <x v="64"/>
    </i>
    <i r="2">
      <x v="140"/>
    </i>
    <i r="1">
      <x v="61"/>
      <x v="67"/>
    </i>
    <i r="1">
      <x v="80"/>
      <x v="64"/>
    </i>
    <i r="2">
      <x v="142"/>
    </i>
    <i r="1">
      <x v="113"/>
      <x v="64"/>
    </i>
    <i t="default">
      <x v="62"/>
    </i>
    <i>
      <x v="63"/>
      <x v="22"/>
      <x v="65"/>
    </i>
    <i r="2">
      <x v="142"/>
    </i>
    <i t="default">
      <x v="63"/>
    </i>
    <i>
      <x v="64"/>
      <x v="34"/>
      <x v="66"/>
    </i>
    <i t="default">
      <x v="64"/>
    </i>
    <i>
      <x v="65"/>
      <x v="7"/>
      <x v="64"/>
    </i>
    <i r="2">
      <x v="67"/>
    </i>
    <i r="1">
      <x v="28"/>
      <x v="67"/>
    </i>
    <i r="1">
      <x v="61"/>
      <x v="67"/>
    </i>
    <i r="1">
      <x v="80"/>
      <x v="67"/>
    </i>
    <i t="default">
      <x v="65"/>
    </i>
    <i>
      <x v="66"/>
      <x v="62"/>
      <x v="64"/>
    </i>
    <i r="2">
      <x v="67"/>
    </i>
    <i r="2">
      <x v="68"/>
    </i>
    <i r="2">
      <x v="69"/>
    </i>
    <i t="default">
      <x v="66"/>
    </i>
    <i>
      <x v="67"/>
      <x v="81"/>
      <x v="70"/>
    </i>
    <i r="2">
      <x v="142"/>
    </i>
    <i t="default">
      <x v="67"/>
    </i>
    <i>
      <x v="68"/>
      <x v="15"/>
      <x v="74"/>
    </i>
    <i r="1">
      <x v="82"/>
      <x v="71"/>
    </i>
    <i r="2">
      <x v="142"/>
    </i>
    <i t="default">
      <x v="68"/>
    </i>
    <i>
      <x v="69"/>
      <x v="36"/>
      <x v="72"/>
    </i>
    <i r="1">
      <x v="156"/>
      <x v="72"/>
    </i>
    <i t="default">
      <x v="69"/>
    </i>
    <i>
      <x v="70"/>
      <x v="15"/>
      <x v="73"/>
    </i>
    <i t="default">
      <x v="70"/>
    </i>
    <i>
      <x v="71"/>
      <x v="17"/>
      <x v="75"/>
    </i>
    <i t="default">
      <x v="71"/>
    </i>
    <i>
      <x v="72"/>
      <x v="21"/>
      <x v="76"/>
    </i>
    <i t="default">
      <x v="72"/>
    </i>
    <i>
      <x v="73"/>
      <x v="64"/>
      <x v="77"/>
    </i>
    <i t="default">
      <x v="73"/>
    </i>
    <i>
      <x v="74"/>
      <x v="95"/>
      <x v="78"/>
    </i>
    <i t="default">
      <x v="74"/>
    </i>
    <i>
      <x v="75"/>
      <x v="125"/>
      <x v="79"/>
    </i>
    <i t="default">
      <x v="75"/>
    </i>
    <i>
      <x v="76"/>
      <x v="6"/>
      <x v="80"/>
    </i>
    <i t="default">
      <x v="76"/>
    </i>
    <i>
      <x v="77"/>
      <x v="19"/>
      <x v="81"/>
    </i>
    <i t="default">
      <x v="77"/>
    </i>
    <i>
      <x v="78"/>
      <x v="78"/>
      <x v="82"/>
    </i>
    <i t="default">
      <x v="78"/>
    </i>
    <i>
      <x v="79"/>
      <x v="18"/>
      <x v="83"/>
    </i>
    <i t="default">
      <x v="79"/>
    </i>
    <i>
      <x v="80"/>
      <x v="104"/>
      <x v="84"/>
    </i>
    <i t="default">
      <x v="80"/>
    </i>
    <i>
      <x v="81"/>
      <x v="108"/>
      <x v="85"/>
    </i>
    <i t="default">
      <x v="81"/>
    </i>
    <i>
      <x v="82"/>
      <x v="60"/>
      <x v="86"/>
    </i>
    <i r="1">
      <x v="122"/>
      <x v="86"/>
    </i>
    <i t="default">
      <x v="82"/>
    </i>
    <i>
      <x v="83"/>
      <x v="20"/>
      <x v="87"/>
    </i>
    <i r="1">
      <x v="53"/>
      <x v="87"/>
    </i>
    <i r="1">
      <x v="97"/>
      <x v="88"/>
    </i>
    <i t="default">
      <x v="83"/>
    </i>
    <i>
      <x v="84"/>
      <x v="97"/>
      <x v="88"/>
    </i>
    <i t="default">
      <x v="84"/>
    </i>
    <i>
      <x v="85"/>
      <x v="156"/>
      <x v="142"/>
    </i>
    <i t="default">
      <x v="85"/>
    </i>
    <i>
      <x v="86"/>
      <x v="12"/>
      <x v="124"/>
    </i>
    <i t="default">
      <x v="86"/>
    </i>
    <i>
      <x v="87"/>
      <x v="156"/>
      <x v="89"/>
    </i>
    <i t="default">
      <x v="87"/>
    </i>
    <i>
      <x v="88"/>
      <x v="23"/>
      <x v="90"/>
    </i>
    <i t="default">
      <x v="88"/>
    </i>
    <i>
      <x v="89"/>
      <x v="5"/>
      <x v="91"/>
    </i>
    <i t="default">
      <x v="89"/>
    </i>
    <i>
      <x v="90"/>
      <x v="65"/>
      <x v="92"/>
    </i>
    <i t="default">
      <x v="90"/>
    </i>
    <i>
      <x v="91"/>
      <x v="39"/>
      <x v="93"/>
    </i>
    <i t="default">
      <x v="91"/>
    </i>
    <i>
      <x v="92"/>
      <x v="8"/>
      <x v="94"/>
    </i>
    <i t="default">
      <x v="92"/>
    </i>
    <i>
      <x v="93"/>
      <x v="45"/>
      <x v="96"/>
    </i>
    <i t="default">
      <x v="93"/>
    </i>
    <i>
      <x v="94"/>
      <x v="24"/>
      <x v="95"/>
    </i>
    <i r="1">
      <x v="112"/>
      <x v="97"/>
    </i>
    <i t="default">
      <x v="94"/>
    </i>
    <i>
      <x v="95"/>
      <x v="48"/>
      <x v="98"/>
    </i>
    <i t="default">
      <x v="95"/>
    </i>
    <i>
      <x v="96"/>
      <x v="124"/>
      <x v="99"/>
    </i>
    <i t="default">
      <x v="96"/>
    </i>
    <i>
      <x v="97"/>
      <x v="41"/>
      <x v="9"/>
    </i>
    <i r="1">
      <x v="117"/>
      <x v="100"/>
    </i>
    <i r="2">
      <x v="101"/>
    </i>
    <i r="1">
      <x v="156"/>
      <x v="101"/>
    </i>
    <i t="default">
      <x v="97"/>
    </i>
    <i>
      <x v="98"/>
      <x v="72"/>
      <x v="102"/>
    </i>
    <i r="2">
      <x v="142"/>
    </i>
    <i t="default">
      <x v="98"/>
    </i>
    <i>
      <x v="99"/>
      <x v="58"/>
      <x v="103"/>
    </i>
    <i t="default">
      <x v="99"/>
    </i>
    <i>
      <x v="100"/>
      <x v="52"/>
      <x v="104"/>
    </i>
    <i t="default">
      <x v="100"/>
    </i>
    <i>
      <x v="101"/>
      <x v="3"/>
      <x v="105"/>
    </i>
    <i r="2">
      <x v="142"/>
    </i>
    <i t="default">
      <x v="101"/>
    </i>
    <i>
      <x v="102"/>
      <x v="30"/>
      <x v="106"/>
    </i>
    <i r="1">
      <x v="156"/>
      <x v="106"/>
    </i>
    <i t="default">
      <x v="102"/>
    </i>
    <i>
      <x v="103"/>
      <x v="25"/>
      <x v="107"/>
    </i>
    <i t="default">
      <x v="103"/>
    </i>
    <i>
      <x v="104"/>
      <x v="116"/>
      <x v="108"/>
    </i>
    <i t="default">
      <x v="104"/>
    </i>
    <i>
      <x v="105"/>
      <x v="101"/>
      <x v="109"/>
    </i>
    <i t="default">
      <x v="105"/>
    </i>
    <i>
      <x v="106"/>
      <x v="26"/>
      <x v="110"/>
    </i>
    <i t="default">
      <x v="106"/>
    </i>
    <i>
      <x v="107"/>
      <x v="93"/>
      <x v="111"/>
    </i>
    <i t="default">
      <x v="107"/>
    </i>
    <i>
      <x v="108"/>
      <x v="31"/>
      <x v="112"/>
    </i>
    <i r="2">
      <x v="142"/>
    </i>
    <i t="default">
      <x v="108"/>
    </i>
    <i>
      <x v="109"/>
      <x v="118"/>
      <x v="113"/>
    </i>
    <i r="1">
      <x v="156"/>
      <x v="113"/>
    </i>
    <i t="default">
      <x v="109"/>
    </i>
    <i>
      <x v="110"/>
      <x v="156"/>
      <x v="114"/>
    </i>
    <i t="default">
      <x v="110"/>
    </i>
    <i>
      <x v="111"/>
      <x v="27"/>
      <x/>
    </i>
    <i r="1">
      <x v="57"/>
      <x v="115"/>
    </i>
    <i r="1">
      <x v="63"/>
      <x v="115"/>
    </i>
    <i r="1">
      <x v="86"/>
      <x v="1"/>
    </i>
    <i r="1">
      <x v="87"/>
      <x v="115"/>
    </i>
    <i t="default">
      <x v="111"/>
    </i>
    <i>
      <x v="112"/>
      <x v="55"/>
      <x v="116"/>
    </i>
    <i r="1">
      <x v="56"/>
      <x v="116"/>
    </i>
    <i r="1">
      <x v="84"/>
      <x v="116"/>
    </i>
    <i r="1">
      <x v="156"/>
      <x v="116"/>
    </i>
    <i t="default">
      <x v="112"/>
    </i>
    <i>
      <x v="113"/>
      <x v="119"/>
      <x v="117"/>
    </i>
    <i r="1">
      <x v="120"/>
      <x v="117"/>
    </i>
    <i r="1">
      <x v="121"/>
      <x v="117"/>
    </i>
    <i t="default">
      <x v="113"/>
    </i>
    <i>
      <x v="114"/>
      <x v="54"/>
      <x v="118"/>
    </i>
    <i t="default">
      <x v="114"/>
    </i>
    <i>
      <x v="115"/>
      <x v="49"/>
      <x v="119"/>
    </i>
    <i t="default">
      <x v="115"/>
    </i>
    <i>
      <x v="116"/>
      <x v="51"/>
      <x v="120"/>
    </i>
    <i t="default">
      <x v="116"/>
    </i>
    <i>
      <x v="117"/>
      <x v="50"/>
      <x v="121"/>
    </i>
    <i t="default">
      <x v="117"/>
    </i>
    <i>
      <x v="118"/>
      <x v="75"/>
      <x v="122"/>
    </i>
    <i t="default">
      <x v="118"/>
    </i>
    <i>
      <x v="119"/>
      <x v="111"/>
      <x v="123"/>
    </i>
    <i t="default">
      <x v="119"/>
    </i>
    <i>
      <x v="120"/>
      <x v="96"/>
      <x v="125"/>
    </i>
    <i t="default">
      <x v="120"/>
    </i>
    <i>
      <x v="121"/>
      <x v="156"/>
      <x v="142"/>
    </i>
    <i t="default">
      <x v="121"/>
    </i>
    <i>
      <x v="122"/>
      <x v="156"/>
      <x v="126"/>
    </i>
    <i t="default">
      <x v="122"/>
    </i>
    <i>
      <x v="123"/>
      <x v="85"/>
      <x v="127"/>
    </i>
    <i t="default">
      <x v="123"/>
    </i>
    <i>
      <x v="124"/>
      <x v="131"/>
      <x v="128"/>
    </i>
    <i t="default">
      <x v="124"/>
    </i>
    <i>
      <x v="125"/>
      <x v="90"/>
      <x v="129"/>
    </i>
    <i r="1">
      <x v="156"/>
      <x v="129"/>
    </i>
    <i t="default">
      <x v="125"/>
    </i>
    <i>
      <x v="126"/>
      <x v="73"/>
      <x v="130"/>
    </i>
    <i t="default">
      <x v="126"/>
    </i>
    <i>
      <x v="127"/>
      <x v="130"/>
      <x v="131"/>
    </i>
    <i r="2">
      <x v="142"/>
    </i>
    <i t="default">
      <x v="127"/>
    </i>
    <i>
      <x v="128"/>
      <x v="77"/>
      <x v="132"/>
    </i>
    <i t="default">
      <x v="128"/>
    </i>
    <i>
      <x v="129"/>
      <x v="156"/>
      <x v="142"/>
    </i>
    <i t="default">
      <x v="129"/>
    </i>
    <i>
      <x v="130"/>
      <x v="132"/>
      <x v="133"/>
    </i>
    <i r="2">
      <x v="142"/>
    </i>
    <i t="default">
      <x v="130"/>
    </i>
    <i>
      <x v="131"/>
      <x v="16"/>
      <x v="134"/>
    </i>
    <i t="default">
      <x v="131"/>
    </i>
    <i>
      <x v="132"/>
      <x v="133"/>
      <x v="63"/>
    </i>
    <i r="1">
      <x v="155"/>
      <x v="135"/>
    </i>
    <i t="default">
      <x v="132"/>
    </i>
    <i>
      <x v="133"/>
      <x v="103"/>
      <x v="136"/>
    </i>
    <i t="default">
      <x v="133"/>
    </i>
    <i>
      <x v="134"/>
      <x v="156"/>
      <x v="12"/>
    </i>
    <i r="2">
      <x v="137"/>
    </i>
    <i r="2">
      <x v="142"/>
    </i>
    <i t="default">
      <x v="134"/>
    </i>
    <i>
      <x v="135"/>
      <x v="89"/>
      <x v="138"/>
    </i>
    <i t="default">
      <x v="135"/>
    </i>
    <i>
      <x v="136"/>
      <x v="156"/>
      <x v="139"/>
    </i>
    <i t="default">
      <x v="136"/>
    </i>
    <i>
      <x v="137"/>
      <x v="154"/>
      <x v="140"/>
    </i>
    <i r="1">
      <x v="156"/>
      <x v="140"/>
    </i>
    <i t="default">
      <x v="137"/>
    </i>
    <i>
      <x v="138"/>
      <x v="26"/>
      <x v="110"/>
    </i>
    <i r="1">
      <x v="41"/>
      <x v="9"/>
    </i>
    <i r="1">
      <x v="62"/>
      <x v="69"/>
    </i>
    <i r="1">
      <x v="126"/>
      <x v="20"/>
    </i>
    <i r="1">
      <x v="136"/>
      <x v="42"/>
    </i>
    <i r="1">
      <x v="156"/>
      <x v="126"/>
    </i>
    <i r="2">
      <x v="140"/>
    </i>
    <i r="2">
      <x v="141"/>
    </i>
    <i r="2">
      <x v="142"/>
    </i>
    <i t="default">
      <x v="138"/>
    </i>
    <i>
      <x v="139"/>
      <x v="156"/>
      <x v="142"/>
    </i>
    <i t="default">
      <x v="139"/>
    </i>
    <i t="grand">
      <x/>
    </i>
  </rowItems>
  <colItems count="1">
    <i/>
  </colItems>
  <pageFields count="1">
    <pageField fld="24" hier="-1"/>
  </pageFields>
  <dataFields count="1">
    <dataField name="Count of Functional loc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name="PivotAssetRegisterBreakdown" cacheId="1" applyNumberFormats="0" applyBorderFormats="0" applyFontFormats="0" applyPatternFormats="0" applyAlignmentFormats="0" applyWidthHeightFormats="1" dataCaption="Values" tag="97d25c23-bcce-4790-9c6a-6e7e5f61c85a" updatedVersion="6" minRefreshableVersion="3" useAutoFormatting="1" subtotalHiddenItems="1" itemPrintTitles="1" createdVersion="6" indent="0" outline="1" outlineData="1" multipleFieldFilters="0">
  <location ref="A3:C137" firstHeaderRow="0" firstDataRow="1" firstDataCol="1" rowPageCount="1" colPageCount="1"/>
  <pivotFields count="4">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dataField="1" showAll="0"/>
    <pivotField dataField="1" showAll="0"/>
  </pivotFields>
  <rowFields count="1">
    <field x="0"/>
  </rowFields>
  <row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t="grand">
      <x/>
    </i>
  </rowItems>
  <colFields count="1">
    <field x="-2"/>
  </colFields>
  <colItems count="2">
    <i>
      <x/>
    </i>
    <i i="1">
      <x v="1"/>
    </i>
  </colItems>
  <pageFields count="1">
    <pageField fld="1" hier="3" name="[AssetRegisterTbl].[STATUS].&amp;" cap=""/>
  </pageFields>
  <dataFields count="2">
    <dataField name="Distinct Count of Discipline" fld="2" subtotal="count" baseField="0" baseItem="0">
      <extLst>
        <ext xmlns:x15="http://schemas.microsoft.com/office/spreadsheetml/2010/11/main" uri="{FABC7310-3BB5-11E1-824E-6D434824019B}">
          <x15:dataField isCountDistinct="1"/>
        </ext>
      </extLst>
    </dataField>
    <dataField name="Distinct Count of SYSTEMID" fld="3" subtotal="count" baseField="0" baseItem="0">
      <extLst>
        <ext xmlns:x15="http://schemas.microsoft.com/office/spreadsheetml/2010/11/main" uri="{FABC7310-3BB5-11E1-824E-6D434824019B}">
          <x15:dataField isCountDistinct="1"/>
        </ext>
      </extLst>
    </dataField>
  </dataFields>
  <pivotHierarchies count="21">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AssetRegisterBreakdown" cacheId="2" applyNumberFormats="0" applyBorderFormats="0" applyFontFormats="0" applyPatternFormats="0" applyAlignmentFormats="0" applyWidthHeightFormats="1" dataCaption="Values" tag="8e63e427-6d28-4a4a-81d7-f417677f2e9b" updatedVersion="6" minRefreshableVersion="3" useAutoFormatting="1" subtotalHiddenItems="1" itemPrintTitles="1" createdVersion="6" indent="0" outline="1" outlineData="1" multipleFieldFilters="0">
  <location ref="A3:N1249" firstHeaderRow="1" firstDataRow="2" firstDataCol="1" rowPageCount="1" colPageCount="1"/>
  <pivotFields count="5">
    <pivotField axis="axisRow" allDrilled="1" showAll="0" dataSourceSort="1"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axis="axisRow" allDrilled="1" showAll="0" dataSourceSort="1"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t="default"/>
      </items>
    </pivotField>
    <pivotField axis="axisPage" allDrilled="1" showAll="0" dataSourceSort="1" defaultAttributeDrillState="1">
      <items count="1">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0"/>
  </rowFields>
  <rowItems count="1245">
    <i>
      <x/>
    </i>
    <i r="1">
      <x/>
    </i>
    <i r="1">
      <x v="1"/>
    </i>
    <i>
      <x v="1"/>
    </i>
    <i r="1">
      <x v="2"/>
    </i>
    <i>
      <x v="2"/>
    </i>
    <i r="1">
      <x v="3"/>
    </i>
    <i r="1">
      <x v="2"/>
    </i>
    <i>
      <x v="3"/>
    </i>
    <i r="1">
      <x v="2"/>
    </i>
    <i>
      <x v="4"/>
    </i>
    <i r="1">
      <x v="4"/>
    </i>
    <i r="1">
      <x v="2"/>
    </i>
    <i>
      <x v="5"/>
    </i>
    <i r="1">
      <x v="5"/>
    </i>
    <i r="1">
      <x v="6"/>
    </i>
    <i r="1">
      <x v="2"/>
    </i>
    <i>
      <x v="6"/>
    </i>
    <i r="1">
      <x v="7"/>
    </i>
    <i r="1">
      <x v="8"/>
    </i>
    <i r="1">
      <x v="9"/>
    </i>
    <i r="1">
      <x v="10"/>
    </i>
    <i>
      <x v="7"/>
    </i>
    <i r="1">
      <x v="11"/>
    </i>
    <i r="1">
      <x v="12"/>
    </i>
    <i r="1">
      <x v="13"/>
    </i>
    <i r="1">
      <x/>
    </i>
    <i r="1">
      <x v="14"/>
    </i>
    <i r="1">
      <x v="15"/>
    </i>
    <i r="1">
      <x v="8"/>
    </i>
    <i r="1">
      <x v="16"/>
    </i>
    <i r="1">
      <x v="17"/>
    </i>
    <i r="1">
      <x v="18"/>
    </i>
    <i r="1">
      <x v="19"/>
    </i>
    <i r="1">
      <x v="20"/>
    </i>
    <i r="1">
      <x v="21"/>
    </i>
    <i r="1">
      <x v="3"/>
    </i>
    <i r="1">
      <x v="22"/>
    </i>
    <i r="1">
      <x v="23"/>
    </i>
    <i>
      <x v="8"/>
    </i>
    <i r="1">
      <x v="3"/>
    </i>
    <i r="1">
      <x v="22"/>
    </i>
    <i>
      <x v="9"/>
    </i>
    <i r="1">
      <x v="24"/>
    </i>
    <i r="1">
      <x v="25"/>
    </i>
    <i r="1">
      <x v="26"/>
    </i>
    <i r="1">
      <x v="12"/>
    </i>
    <i r="1">
      <x v="13"/>
    </i>
    <i r="1">
      <x/>
    </i>
    <i r="1">
      <x v="27"/>
    </i>
    <i r="1">
      <x v="14"/>
    </i>
    <i r="1">
      <x v="15"/>
    </i>
    <i r="1">
      <x v="28"/>
    </i>
    <i r="1">
      <x v="17"/>
    </i>
    <i r="1">
      <x v="29"/>
    </i>
    <i r="1">
      <x v="30"/>
    </i>
    <i r="1">
      <x v="19"/>
    </i>
    <i r="1">
      <x v="31"/>
    </i>
    <i r="1">
      <x v="32"/>
    </i>
    <i r="1">
      <x v="6"/>
    </i>
    <i r="1">
      <x v="33"/>
    </i>
    <i r="1">
      <x v="34"/>
    </i>
    <i r="1">
      <x v="35"/>
    </i>
    <i r="1">
      <x v="36"/>
    </i>
    <i r="1">
      <x v="37"/>
    </i>
    <i r="1">
      <x v="4"/>
    </i>
    <i r="1">
      <x v="21"/>
    </i>
    <i r="1">
      <x v="3"/>
    </i>
    <i r="1">
      <x v="38"/>
    </i>
    <i r="1">
      <x v="22"/>
    </i>
    <i r="1">
      <x v="23"/>
    </i>
    <i r="1">
      <x v="2"/>
    </i>
    <i>
      <x v="10"/>
    </i>
    <i r="1">
      <x v="16"/>
    </i>
    <i>
      <x v="11"/>
    </i>
    <i r="1">
      <x v="37"/>
    </i>
    <i r="1">
      <x v="21"/>
    </i>
    <i r="1">
      <x v="2"/>
    </i>
    <i>
      <x v="12"/>
    </i>
    <i r="1">
      <x v="1"/>
    </i>
    <i>
      <x v="13"/>
    </i>
    <i r="1">
      <x v="21"/>
    </i>
    <i r="1">
      <x v="9"/>
    </i>
    <i r="1">
      <x v="22"/>
    </i>
    <i r="1">
      <x v="39"/>
    </i>
    <i r="1">
      <x v="10"/>
    </i>
    <i r="1">
      <x v="23"/>
    </i>
    <i>
      <x v="14"/>
    </i>
    <i r="1">
      <x v="21"/>
    </i>
    <i r="1">
      <x v="22"/>
    </i>
    <i r="1">
      <x v="2"/>
    </i>
    <i>
      <x v="15"/>
    </i>
    <i r="1">
      <x v="11"/>
    </i>
    <i r="1">
      <x v="25"/>
    </i>
    <i r="1">
      <x/>
    </i>
    <i r="1">
      <x v="14"/>
    </i>
    <i r="1">
      <x v="32"/>
    </i>
    <i r="1">
      <x v="40"/>
    </i>
    <i>
      <x v="16"/>
    </i>
    <i r="1">
      <x v="41"/>
    </i>
    <i r="1">
      <x v="2"/>
    </i>
    <i>
      <x v="17"/>
    </i>
    <i r="1">
      <x v="21"/>
    </i>
    <i r="1">
      <x v="38"/>
    </i>
    <i r="1">
      <x v="23"/>
    </i>
    <i>
      <x v="18"/>
    </i>
    <i r="1">
      <x v="7"/>
    </i>
    <i r="1">
      <x v="11"/>
    </i>
    <i r="1">
      <x v="25"/>
    </i>
    <i r="1">
      <x/>
    </i>
    <i r="1">
      <x v="27"/>
    </i>
    <i r="1">
      <x v="14"/>
    </i>
    <i r="1">
      <x v="15"/>
    </i>
    <i r="1">
      <x v="8"/>
    </i>
    <i r="1">
      <x v="16"/>
    </i>
    <i r="1">
      <x v="17"/>
    </i>
    <i r="1">
      <x v="18"/>
    </i>
    <i r="1">
      <x v="29"/>
    </i>
    <i r="1">
      <x v="30"/>
    </i>
    <i r="1">
      <x v="19"/>
    </i>
    <i r="1">
      <x v="32"/>
    </i>
    <i r="1">
      <x v="6"/>
    </i>
    <i r="1">
      <x v="34"/>
    </i>
    <i r="1">
      <x v="36"/>
    </i>
    <i r="1">
      <x v="37"/>
    </i>
    <i r="1">
      <x v="4"/>
    </i>
    <i r="1">
      <x v="22"/>
    </i>
    <i r="1">
      <x v="2"/>
    </i>
    <i>
      <x v="19"/>
    </i>
    <i r="1">
      <x v="39"/>
    </i>
    <i r="1">
      <x v="23"/>
    </i>
    <i>
      <x v="20"/>
    </i>
    <i r="1">
      <x v="21"/>
    </i>
    <i r="1">
      <x v="22"/>
    </i>
    <i>
      <x v="21"/>
    </i>
    <i r="1">
      <x v="21"/>
    </i>
    <i r="1">
      <x v="3"/>
    </i>
    <i r="1">
      <x v="42"/>
    </i>
    <i r="1">
      <x v="22"/>
    </i>
    <i r="1">
      <x v="39"/>
    </i>
    <i r="1">
      <x v="23"/>
    </i>
    <i>
      <x v="22"/>
    </i>
    <i r="1">
      <x/>
    </i>
    <i r="1">
      <x v="21"/>
    </i>
    <i r="1">
      <x v="3"/>
    </i>
    <i r="1">
      <x v="42"/>
    </i>
    <i r="1">
      <x v="22"/>
    </i>
    <i r="1">
      <x v="39"/>
    </i>
    <i r="1">
      <x v="23"/>
    </i>
    <i>
      <x v="23"/>
    </i>
    <i r="1">
      <x v="21"/>
    </i>
    <i r="1">
      <x v="22"/>
    </i>
    <i r="1">
      <x v="41"/>
    </i>
    <i>
      <x v="24"/>
    </i>
    <i r="1">
      <x v="21"/>
    </i>
    <i r="1">
      <x v="22"/>
    </i>
    <i>
      <x v="25"/>
    </i>
    <i r="1">
      <x v="42"/>
    </i>
    <i r="1">
      <x v="22"/>
    </i>
    <i r="1">
      <x v="23"/>
    </i>
    <i>
      <x v="26"/>
    </i>
    <i r="1">
      <x v="21"/>
    </i>
    <i r="1">
      <x v="3"/>
    </i>
    <i r="1">
      <x v="42"/>
    </i>
    <i r="1">
      <x v="22"/>
    </i>
    <i r="1">
      <x v="39"/>
    </i>
    <i r="1">
      <x v="23"/>
    </i>
    <i>
      <x v="27"/>
    </i>
    <i r="1">
      <x v="21"/>
    </i>
    <i r="1">
      <x v="22"/>
    </i>
    <i>
      <x v="28"/>
    </i>
    <i r="1">
      <x v="43"/>
    </i>
    <i r="1">
      <x v="3"/>
    </i>
    <i>
      <x v="29"/>
    </i>
    <i r="1">
      <x v="7"/>
    </i>
    <i>
      <x v="30"/>
    </i>
    <i r="1">
      <x v="12"/>
    </i>
    <i r="1">
      <x v="13"/>
    </i>
    <i r="1">
      <x/>
    </i>
    <i r="1">
      <x v="15"/>
    </i>
    <i r="1">
      <x v="17"/>
    </i>
    <i r="1">
      <x v="34"/>
    </i>
    <i r="1">
      <x v="21"/>
    </i>
    <i>
      <x v="31"/>
    </i>
    <i r="1">
      <x v="40"/>
    </i>
    <i>
      <x v="32"/>
    </i>
    <i r="1">
      <x v="37"/>
    </i>
    <i r="1">
      <x v="44"/>
    </i>
    <i r="1">
      <x v="21"/>
    </i>
    <i r="1">
      <x v="9"/>
    </i>
    <i r="1">
      <x v="45"/>
    </i>
    <i r="1">
      <x v="22"/>
    </i>
    <i r="1">
      <x v="39"/>
    </i>
    <i r="1">
      <x v="10"/>
    </i>
    <i r="1">
      <x v="41"/>
    </i>
    <i r="1">
      <x v="23"/>
    </i>
    <i r="1">
      <x v="40"/>
    </i>
    <i r="1">
      <x v="46"/>
    </i>
    <i r="1">
      <x v="47"/>
    </i>
    <i r="1">
      <x v="2"/>
    </i>
    <i>
      <x v="33"/>
    </i>
    <i r="1">
      <x v="48"/>
    </i>
    <i r="1">
      <x v="49"/>
    </i>
    <i r="1">
      <x v="44"/>
    </i>
    <i>
      <x v="34"/>
    </i>
    <i r="1">
      <x v="25"/>
    </i>
    <i r="1">
      <x/>
    </i>
    <i r="1">
      <x v="18"/>
    </i>
    <i>
      <x v="35"/>
    </i>
    <i r="1">
      <x v="25"/>
    </i>
    <i r="1">
      <x/>
    </i>
    <i r="1">
      <x v="18"/>
    </i>
    <i r="1">
      <x v="19"/>
    </i>
    <i r="1">
      <x v="34"/>
    </i>
    <i>
      <x v="36"/>
    </i>
    <i r="1">
      <x v="11"/>
    </i>
    <i r="1">
      <x v="26"/>
    </i>
    <i r="1">
      <x v="32"/>
    </i>
    <i r="1">
      <x v="37"/>
    </i>
    <i>
      <x v="37"/>
    </i>
    <i r="1">
      <x v="22"/>
    </i>
    <i r="1">
      <x v="23"/>
    </i>
    <i>
      <x v="38"/>
    </i>
    <i r="1">
      <x v="11"/>
    </i>
    <i r="1">
      <x v="25"/>
    </i>
    <i r="1">
      <x v="12"/>
    </i>
    <i r="1">
      <x v="13"/>
    </i>
    <i r="1">
      <x/>
    </i>
    <i r="1">
      <x v="17"/>
    </i>
    <i r="1">
      <x v="18"/>
    </i>
    <i r="1">
      <x v="35"/>
    </i>
    <i r="1">
      <x v="50"/>
    </i>
    <i r="1">
      <x v="36"/>
    </i>
    <i r="1">
      <x v="37"/>
    </i>
    <i r="1">
      <x v="44"/>
    </i>
    <i r="1">
      <x v="22"/>
    </i>
    <i r="1">
      <x v="23"/>
    </i>
    <i>
      <x v="39"/>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44"/>
    </i>
    <i r="1">
      <x v="3"/>
    </i>
    <i r="1">
      <x v="38"/>
    </i>
    <i r="1">
      <x v="22"/>
    </i>
    <i r="1">
      <x v="23"/>
    </i>
    <i>
      <x v="40"/>
    </i>
    <i r="1">
      <x v="54"/>
    </i>
    <i r="1">
      <x v="11"/>
    </i>
    <i r="1">
      <x v="25"/>
    </i>
    <i r="1">
      <x v="26"/>
    </i>
    <i r="1">
      <x v="12"/>
    </i>
    <i r="1">
      <x v="13"/>
    </i>
    <i r="1">
      <x/>
    </i>
    <i r="1">
      <x v="27"/>
    </i>
    <i r="1">
      <x v="14"/>
    </i>
    <i r="1">
      <x v="15"/>
    </i>
    <i r="1">
      <x v="8"/>
    </i>
    <i r="1">
      <x v="28"/>
    </i>
    <i r="1">
      <x v="16"/>
    </i>
    <i r="1">
      <x v="17"/>
    </i>
    <i r="1">
      <x v="18"/>
    </i>
    <i r="1">
      <x v="30"/>
    </i>
    <i r="1">
      <x v="19"/>
    </i>
    <i r="1">
      <x v="31"/>
    </i>
    <i r="1">
      <x v="32"/>
    </i>
    <i r="1">
      <x v="6"/>
    </i>
    <i r="1">
      <x v="33"/>
    </i>
    <i r="1">
      <x v="34"/>
    </i>
    <i r="1">
      <x v="50"/>
    </i>
    <i r="1">
      <x v="20"/>
    </i>
    <i r="1">
      <x v="36"/>
    </i>
    <i r="1">
      <x v="37"/>
    </i>
    <i r="1">
      <x v="4"/>
    </i>
    <i r="1">
      <x v="3"/>
    </i>
    <i r="1">
      <x v="42"/>
    </i>
    <i r="1">
      <x v="22"/>
    </i>
    <i r="1">
      <x v="23"/>
    </i>
    <i>
      <x v="41"/>
    </i>
    <i r="1">
      <x v="7"/>
    </i>
    <i r="1">
      <x v="11"/>
    </i>
    <i r="1">
      <x v="25"/>
    </i>
    <i r="1">
      <x v="26"/>
    </i>
    <i r="1">
      <x v="12"/>
    </i>
    <i r="1">
      <x v="13"/>
    </i>
    <i r="1">
      <x/>
    </i>
    <i r="1">
      <x v="27"/>
    </i>
    <i r="1">
      <x v="14"/>
    </i>
    <i r="1">
      <x v="15"/>
    </i>
    <i r="1">
      <x v="51"/>
    </i>
    <i r="1">
      <x v="52"/>
    </i>
    <i r="1">
      <x v="8"/>
    </i>
    <i r="1">
      <x v="28"/>
    </i>
    <i r="1">
      <x v="16"/>
    </i>
    <i r="1">
      <x v="17"/>
    </i>
    <i r="1">
      <x v="18"/>
    </i>
    <i r="1">
      <x v="29"/>
    </i>
    <i r="1">
      <x v="30"/>
    </i>
    <i r="1">
      <x v="19"/>
    </i>
    <i r="1">
      <x v="31"/>
    </i>
    <i r="1">
      <x v="53"/>
    </i>
    <i r="1">
      <x v="32"/>
    </i>
    <i r="1">
      <x v="6"/>
    </i>
    <i r="1">
      <x v="33"/>
    </i>
    <i r="1">
      <x v="34"/>
    </i>
    <i r="1">
      <x v="35"/>
    </i>
    <i r="1">
      <x v="50"/>
    </i>
    <i r="1">
      <x v="20"/>
    </i>
    <i r="1">
      <x v="36"/>
    </i>
    <i r="1">
      <x v="37"/>
    </i>
    <i r="1">
      <x v="4"/>
    </i>
    <i r="1">
      <x v="21"/>
    </i>
    <i r="1">
      <x v="3"/>
    </i>
    <i r="1">
      <x v="38"/>
    </i>
    <i r="1">
      <x v="22"/>
    </i>
    <i r="1">
      <x v="23"/>
    </i>
    <i>
      <x v="42"/>
    </i>
    <i r="1">
      <x v="7"/>
    </i>
    <i r="1">
      <x v="11"/>
    </i>
    <i r="1">
      <x v="25"/>
    </i>
    <i r="1">
      <x v="26"/>
    </i>
    <i r="1">
      <x v="12"/>
    </i>
    <i r="1">
      <x v="13"/>
    </i>
    <i r="1">
      <x/>
    </i>
    <i r="1">
      <x v="27"/>
    </i>
    <i r="1">
      <x v="14"/>
    </i>
    <i r="1">
      <x v="15"/>
    </i>
    <i r="1">
      <x v="51"/>
    </i>
    <i r="1">
      <x v="8"/>
    </i>
    <i r="1">
      <x v="28"/>
    </i>
    <i r="1">
      <x v="16"/>
    </i>
    <i r="1">
      <x v="17"/>
    </i>
    <i r="1">
      <x v="18"/>
    </i>
    <i r="1">
      <x v="29"/>
    </i>
    <i r="1">
      <x v="30"/>
    </i>
    <i r="1">
      <x v="19"/>
    </i>
    <i r="1">
      <x v="31"/>
    </i>
    <i r="1">
      <x v="32"/>
    </i>
    <i r="1">
      <x v="6"/>
    </i>
    <i r="1">
      <x v="33"/>
    </i>
    <i r="1">
      <x v="55"/>
    </i>
    <i r="1">
      <x v="34"/>
    </i>
    <i r="1">
      <x v="35"/>
    </i>
    <i r="1">
      <x v="50"/>
    </i>
    <i r="1">
      <x v="20"/>
    </i>
    <i r="1">
      <x v="36"/>
    </i>
    <i r="1">
      <x v="37"/>
    </i>
    <i r="1">
      <x v="4"/>
    </i>
    <i r="1">
      <x v="49"/>
    </i>
    <i r="1">
      <x v="44"/>
    </i>
    <i r="1">
      <x v="21"/>
    </i>
    <i r="1">
      <x v="3"/>
    </i>
    <i r="1">
      <x v="38"/>
    </i>
    <i r="1">
      <x v="45"/>
    </i>
    <i r="1">
      <x v="22"/>
    </i>
    <i r="1">
      <x v="41"/>
    </i>
    <i r="1">
      <x v="23"/>
    </i>
    <i r="1">
      <x v="46"/>
    </i>
    <i r="1">
      <x v="2"/>
    </i>
    <i>
      <x v="43"/>
    </i>
    <i r="1">
      <x v="36"/>
    </i>
    <i>
      <x v="44"/>
    </i>
    <i r="1">
      <x v="7"/>
    </i>
    <i r="1">
      <x v="22"/>
    </i>
    <i r="1">
      <x v="23"/>
    </i>
    <i r="1">
      <x v="56"/>
    </i>
    <i>
      <x v="45"/>
    </i>
    <i r="1">
      <x v="21"/>
    </i>
    <i r="1">
      <x v="2"/>
    </i>
    <i>
      <x v="46"/>
    </i>
    <i r="1">
      <x v="11"/>
    </i>
    <i r="1">
      <x v="25"/>
    </i>
    <i r="1">
      <x v="26"/>
    </i>
    <i r="1">
      <x v="57"/>
    </i>
    <i r="1">
      <x v="12"/>
    </i>
    <i r="1">
      <x v="13"/>
    </i>
    <i r="1">
      <x v="27"/>
    </i>
    <i r="1">
      <x v="14"/>
    </i>
    <i r="1">
      <x v="15"/>
    </i>
    <i r="1">
      <x v="8"/>
    </i>
    <i r="1">
      <x v="16"/>
    </i>
    <i r="1">
      <x v="18"/>
    </i>
    <i r="1">
      <x v="29"/>
    </i>
    <i r="1">
      <x v="43"/>
    </i>
    <i r="1">
      <x v="58"/>
    </i>
    <i r="1">
      <x v="32"/>
    </i>
    <i r="1">
      <x v="6"/>
    </i>
    <i r="1">
      <x v="33"/>
    </i>
    <i r="1">
      <x v="34"/>
    </i>
    <i r="1">
      <x v="50"/>
    </i>
    <i r="1">
      <x v="20"/>
    </i>
    <i r="1">
      <x v="36"/>
    </i>
    <i r="1">
      <x v="37"/>
    </i>
    <i r="1">
      <x v="4"/>
    </i>
    <i r="1">
      <x v="44"/>
    </i>
    <i r="1">
      <x v="21"/>
    </i>
    <i r="1">
      <x v="3"/>
    </i>
    <i r="1">
      <x v="38"/>
    </i>
    <i r="1">
      <x v="23"/>
    </i>
    <i r="1">
      <x v="40"/>
    </i>
    <i r="1">
      <x v="59"/>
    </i>
    <i r="1">
      <x v="2"/>
    </i>
    <i>
      <x v="47"/>
    </i>
    <i r="1">
      <x v="7"/>
    </i>
    <i r="1">
      <x v="24"/>
    </i>
    <i r="1">
      <x v="11"/>
    </i>
    <i r="1">
      <x v="13"/>
    </i>
    <i r="1">
      <x/>
    </i>
    <i r="1">
      <x v="8"/>
    </i>
    <i r="1">
      <x v="28"/>
    </i>
    <i r="1">
      <x v="16"/>
    </i>
    <i r="1">
      <x v="18"/>
    </i>
    <i r="1">
      <x v="19"/>
    </i>
    <i r="1">
      <x v="34"/>
    </i>
    <i r="1">
      <x v="50"/>
    </i>
    <i r="1">
      <x v="20"/>
    </i>
    <i r="1">
      <x v="36"/>
    </i>
    <i r="1">
      <x v="37"/>
    </i>
    <i r="1">
      <x v="60"/>
    </i>
    <i r="1">
      <x v="48"/>
    </i>
    <i r="1">
      <x v="49"/>
    </i>
    <i r="1">
      <x v="44"/>
    </i>
    <i r="1">
      <x v="21"/>
    </i>
    <i r="1">
      <x v="3"/>
    </i>
    <i r="1">
      <x v="42"/>
    </i>
    <i r="1">
      <x v="22"/>
    </i>
    <i r="1">
      <x v="39"/>
    </i>
    <i r="1">
      <x v="41"/>
    </i>
    <i r="1">
      <x v="23"/>
    </i>
    <i r="1">
      <x v="59"/>
    </i>
    <i r="1">
      <x v="2"/>
    </i>
    <i>
      <x v="48"/>
    </i>
    <i r="1">
      <x v="56"/>
    </i>
    <i r="1">
      <x v="59"/>
    </i>
    <i r="1">
      <x v="1"/>
    </i>
    <i r="1">
      <x v="2"/>
    </i>
    <i>
      <x v="49"/>
    </i>
    <i r="1">
      <x v="61"/>
    </i>
    <i>
      <x v="50"/>
    </i>
    <i r="1">
      <x v="26"/>
    </i>
    <i r="1">
      <x v="48"/>
    </i>
    <i r="1">
      <x v="49"/>
    </i>
    <i>
      <x v="51"/>
    </i>
    <i r="1">
      <x v="7"/>
    </i>
    <i r="1">
      <x v="11"/>
    </i>
    <i r="1">
      <x v="25"/>
    </i>
    <i r="1">
      <x v="12"/>
    </i>
    <i r="1">
      <x v="13"/>
    </i>
    <i r="1">
      <x/>
    </i>
    <i r="1">
      <x v="27"/>
    </i>
    <i r="1">
      <x v="14"/>
    </i>
    <i r="1">
      <x v="16"/>
    </i>
    <i r="1">
      <x v="17"/>
    </i>
    <i r="1">
      <x v="18"/>
    </i>
    <i r="1">
      <x v="29"/>
    </i>
    <i r="1">
      <x v="34"/>
    </i>
    <i r="1">
      <x v="50"/>
    </i>
    <i r="1">
      <x v="20"/>
    </i>
    <i r="1">
      <x v="36"/>
    </i>
    <i r="1">
      <x v="3"/>
    </i>
    <i r="1">
      <x v="22"/>
    </i>
    <i r="1">
      <x v="23"/>
    </i>
    <i>
      <x v="52"/>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2"/>
    </i>
    <i>
      <x v="53"/>
    </i>
    <i r="1">
      <x v="26"/>
    </i>
    <i>
      <x v="54"/>
    </i>
    <i r="1">
      <x v="50"/>
    </i>
    <i r="1">
      <x v="23"/>
    </i>
    <i>
      <x v="55"/>
    </i>
    <i r="1">
      <x v="11"/>
    </i>
    <i r="1">
      <x v="25"/>
    </i>
    <i r="1">
      <x v="26"/>
    </i>
    <i r="1">
      <x v="12"/>
    </i>
    <i r="1">
      <x v="13"/>
    </i>
    <i r="1">
      <x/>
    </i>
    <i r="1">
      <x v="27"/>
    </i>
    <i r="1">
      <x v="14"/>
    </i>
    <i r="1">
      <x v="15"/>
    </i>
    <i r="1">
      <x v="52"/>
    </i>
    <i r="1">
      <x v="8"/>
    </i>
    <i r="1">
      <x v="28"/>
    </i>
    <i r="1">
      <x v="16"/>
    </i>
    <i r="1">
      <x v="17"/>
    </i>
    <i r="1">
      <x v="18"/>
    </i>
    <i r="1">
      <x v="29"/>
    </i>
    <i r="1">
      <x v="19"/>
    </i>
    <i r="1">
      <x v="31"/>
    </i>
    <i r="1">
      <x v="32"/>
    </i>
    <i r="1">
      <x v="6"/>
    </i>
    <i r="1">
      <x v="33"/>
    </i>
    <i r="1">
      <x v="34"/>
    </i>
    <i r="1">
      <x v="20"/>
    </i>
    <i r="1">
      <x v="37"/>
    </i>
    <i r="1">
      <x v="4"/>
    </i>
    <i r="1">
      <x v="3"/>
    </i>
    <i r="1">
      <x v="38"/>
    </i>
    <i r="1">
      <x v="23"/>
    </i>
    <i>
      <x v="56"/>
    </i>
    <i r="1">
      <x v="7"/>
    </i>
    <i r="1">
      <x v="11"/>
    </i>
    <i r="1">
      <x v="25"/>
    </i>
    <i r="1">
      <x v="26"/>
    </i>
    <i r="1">
      <x v="12"/>
    </i>
    <i r="1">
      <x v="13"/>
    </i>
    <i r="1">
      <x/>
    </i>
    <i r="1">
      <x v="27"/>
    </i>
    <i r="1">
      <x v="14"/>
    </i>
    <i r="1">
      <x v="15"/>
    </i>
    <i r="1">
      <x v="51"/>
    </i>
    <i r="1">
      <x v="17"/>
    </i>
    <i r="1">
      <x v="18"/>
    </i>
    <i r="1">
      <x v="29"/>
    </i>
    <i r="1">
      <x v="30"/>
    </i>
    <i r="1">
      <x v="19"/>
    </i>
    <i r="1">
      <x v="53"/>
    </i>
    <i r="1">
      <x v="32"/>
    </i>
    <i r="1">
      <x v="6"/>
    </i>
    <i r="1">
      <x v="34"/>
    </i>
    <i r="1">
      <x v="35"/>
    </i>
    <i r="1">
      <x v="50"/>
    </i>
    <i r="1">
      <x v="20"/>
    </i>
    <i r="1">
      <x v="36"/>
    </i>
    <i r="1">
      <x v="37"/>
    </i>
    <i r="1">
      <x v="4"/>
    </i>
    <i r="1">
      <x v="3"/>
    </i>
    <i r="1">
      <x v="22"/>
    </i>
    <i r="1">
      <x v="23"/>
    </i>
    <i>
      <x v="57"/>
    </i>
    <i r="1">
      <x v="7"/>
    </i>
    <i r="1">
      <x v="11"/>
    </i>
    <i r="1">
      <x v="25"/>
    </i>
    <i r="1">
      <x v="3"/>
    </i>
    <i r="1">
      <x v="23"/>
    </i>
    <i>
      <x v="58"/>
    </i>
    <i r="1">
      <x v="25"/>
    </i>
    <i r="1">
      <x v="27"/>
    </i>
    <i r="1">
      <x v="14"/>
    </i>
    <i r="1">
      <x v="19"/>
    </i>
    <i r="1">
      <x v="20"/>
    </i>
    <i r="1">
      <x v="4"/>
    </i>
    <i>
      <x v="59"/>
    </i>
    <i r="1">
      <x v="11"/>
    </i>
    <i r="1">
      <x v="25"/>
    </i>
    <i r="1">
      <x v="26"/>
    </i>
    <i r="1">
      <x v="12"/>
    </i>
    <i r="1">
      <x v="13"/>
    </i>
    <i r="1">
      <x/>
    </i>
    <i r="1">
      <x v="27"/>
    </i>
    <i r="1">
      <x v="14"/>
    </i>
    <i r="1">
      <x v="15"/>
    </i>
    <i r="1">
      <x v="8"/>
    </i>
    <i r="1">
      <x v="28"/>
    </i>
    <i r="1">
      <x v="16"/>
    </i>
    <i r="1">
      <x v="17"/>
    </i>
    <i r="1">
      <x v="18"/>
    </i>
    <i r="1">
      <x v="19"/>
    </i>
    <i r="1">
      <x v="53"/>
    </i>
    <i r="1">
      <x v="6"/>
    </i>
    <i r="1">
      <x v="34"/>
    </i>
    <i r="1">
      <x v="50"/>
    </i>
    <i r="1">
      <x v="20"/>
    </i>
    <i r="1">
      <x v="36"/>
    </i>
    <i r="1">
      <x v="37"/>
    </i>
    <i r="1">
      <x v="4"/>
    </i>
    <i>
      <x v="60"/>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r="1">
      <x v="2"/>
    </i>
    <i>
      <x v="61"/>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22"/>
    </i>
    <i r="1">
      <x v="23"/>
    </i>
    <i>
      <x v="62"/>
    </i>
    <i r="1">
      <x v="3"/>
    </i>
    <i>
      <x v="63"/>
    </i>
    <i r="1">
      <x v="11"/>
    </i>
    <i r="1">
      <x v="25"/>
    </i>
    <i r="1">
      <x v="26"/>
    </i>
    <i r="1">
      <x v="12"/>
    </i>
    <i r="1">
      <x v="13"/>
    </i>
    <i r="1">
      <x/>
    </i>
    <i r="1">
      <x v="27"/>
    </i>
    <i r="1">
      <x v="14"/>
    </i>
    <i r="1">
      <x v="15"/>
    </i>
    <i r="1">
      <x v="51"/>
    </i>
    <i r="1">
      <x v="52"/>
    </i>
    <i r="1">
      <x v="8"/>
    </i>
    <i r="1">
      <x v="28"/>
    </i>
    <i r="1">
      <x v="16"/>
    </i>
    <i r="1">
      <x v="17"/>
    </i>
    <i r="1">
      <x v="18"/>
    </i>
    <i r="1">
      <x v="29"/>
    </i>
    <i r="1">
      <x v="19"/>
    </i>
    <i r="1">
      <x v="31"/>
    </i>
    <i r="1">
      <x v="53"/>
    </i>
    <i r="1">
      <x v="32"/>
    </i>
    <i r="1">
      <x v="6"/>
    </i>
    <i r="1">
      <x v="33"/>
    </i>
    <i r="1">
      <x v="34"/>
    </i>
    <i r="1">
      <x v="35"/>
    </i>
    <i r="1">
      <x v="20"/>
    </i>
    <i r="1">
      <x v="36"/>
    </i>
    <i r="1">
      <x v="37"/>
    </i>
    <i r="1">
      <x v="4"/>
    </i>
    <i r="1">
      <x v="3"/>
    </i>
    <i r="1">
      <x v="38"/>
    </i>
    <i r="1">
      <x v="22"/>
    </i>
    <i r="1">
      <x v="23"/>
    </i>
    <i>
      <x v="64"/>
    </i>
    <i r="1">
      <x v="11"/>
    </i>
    <i r="1">
      <x v="25"/>
    </i>
    <i r="1">
      <x v="26"/>
    </i>
    <i r="1">
      <x v="12"/>
    </i>
    <i r="1">
      <x v="13"/>
    </i>
    <i r="1">
      <x/>
    </i>
    <i r="1">
      <x v="27"/>
    </i>
    <i r="1">
      <x v="14"/>
    </i>
    <i r="1">
      <x v="15"/>
    </i>
    <i r="1">
      <x v="51"/>
    </i>
    <i r="1">
      <x v="8"/>
    </i>
    <i r="1">
      <x v="28"/>
    </i>
    <i r="1">
      <x v="16"/>
    </i>
    <i r="1">
      <x v="17"/>
    </i>
    <i r="1">
      <x v="18"/>
    </i>
    <i r="1">
      <x v="29"/>
    </i>
    <i r="1">
      <x v="62"/>
    </i>
    <i r="1">
      <x v="30"/>
    </i>
    <i r="1">
      <x v="19"/>
    </i>
    <i r="1">
      <x v="32"/>
    </i>
    <i r="1">
      <x v="6"/>
    </i>
    <i r="1">
      <x v="33"/>
    </i>
    <i r="1">
      <x v="34"/>
    </i>
    <i r="1">
      <x v="50"/>
    </i>
    <i r="1">
      <x v="20"/>
    </i>
    <i r="1">
      <x v="37"/>
    </i>
    <i r="1">
      <x v="4"/>
    </i>
    <i r="1">
      <x v="3"/>
    </i>
    <i>
      <x v="65"/>
    </i>
    <i r="1">
      <x v="19"/>
    </i>
    <i r="1">
      <x v="3"/>
    </i>
    <i>
      <x v="66"/>
    </i>
    <i r="1">
      <x v="11"/>
    </i>
    <i r="1">
      <x v="26"/>
    </i>
    <i r="1">
      <x v="13"/>
    </i>
    <i r="1">
      <x/>
    </i>
    <i r="1">
      <x v="27"/>
    </i>
    <i r="1">
      <x v="17"/>
    </i>
    <i r="1">
      <x v="18"/>
    </i>
    <i r="1">
      <x v="29"/>
    </i>
    <i r="1">
      <x v="19"/>
    </i>
    <i r="1">
      <x v="34"/>
    </i>
    <i r="1">
      <x v="20"/>
    </i>
    <i>
      <x v="67"/>
    </i>
    <i r="1">
      <x v="8"/>
    </i>
    <i r="1">
      <x v="22"/>
    </i>
    <i>
      <x v="68"/>
    </i>
    <i r="1">
      <x v="13"/>
    </i>
    <i r="1">
      <x/>
    </i>
    <i r="1">
      <x v="50"/>
    </i>
    <i r="1">
      <x v="20"/>
    </i>
    <i r="1">
      <x v="36"/>
    </i>
    <i r="1">
      <x v="37"/>
    </i>
    <i r="1">
      <x v="3"/>
    </i>
    <i>
      <x v="69"/>
    </i>
    <i r="1">
      <x v="13"/>
    </i>
    <i r="1">
      <x v="28"/>
    </i>
    <i>
      <x v="70"/>
    </i>
    <i r="1">
      <x v="15"/>
    </i>
    <i>
      <x v="71"/>
    </i>
    <i r="1">
      <x v="3"/>
    </i>
    <i>
      <x v="72"/>
    </i>
    <i r="1">
      <x v="25"/>
    </i>
    <i r="1">
      <x v="13"/>
    </i>
    <i r="1">
      <x/>
    </i>
    <i r="1">
      <x v="17"/>
    </i>
    <i r="1">
      <x v="21"/>
    </i>
    <i r="1">
      <x v="22"/>
    </i>
    <i>
      <x v="73"/>
    </i>
    <i r="1">
      <x v="3"/>
    </i>
    <i r="1">
      <x v="22"/>
    </i>
    <i>
      <x v="74"/>
    </i>
    <i r="1">
      <x v="25"/>
    </i>
    <i r="1">
      <x v="13"/>
    </i>
    <i r="1">
      <x v="17"/>
    </i>
    <i r="1">
      <x v="22"/>
    </i>
    <i>
      <x v="75"/>
    </i>
    <i r="1">
      <x v="12"/>
    </i>
    <i r="1">
      <x v="13"/>
    </i>
    <i r="1">
      <x/>
    </i>
    <i r="1">
      <x v="15"/>
    </i>
    <i r="1">
      <x v="34"/>
    </i>
    <i r="1">
      <x v="36"/>
    </i>
    <i r="1">
      <x v="37"/>
    </i>
    <i r="1">
      <x v="4"/>
    </i>
    <i r="1">
      <x v="21"/>
    </i>
    <i r="1">
      <x v="22"/>
    </i>
    <i r="1">
      <x v="23"/>
    </i>
    <i>
      <x v="76"/>
    </i>
    <i r="1">
      <x/>
    </i>
    <i r="1">
      <x v="22"/>
    </i>
    <i>
      <x v="77"/>
    </i>
    <i r="1">
      <x v="12"/>
    </i>
    <i>
      <x v="78"/>
    </i>
    <i r="1">
      <x v="36"/>
    </i>
    <i r="1">
      <x v="22"/>
    </i>
    <i>
      <x v="79"/>
    </i>
    <i r="1">
      <x/>
    </i>
    <i r="1">
      <x v="21"/>
    </i>
    <i r="1">
      <x v="23"/>
    </i>
    <i>
      <x v="80"/>
    </i>
    <i r="1">
      <x v="24"/>
    </i>
    <i r="1">
      <x v="25"/>
    </i>
    <i r="1">
      <x v="12"/>
    </i>
    <i r="1">
      <x/>
    </i>
    <i r="1">
      <x v="27"/>
    </i>
    <i r="1">
      <x v="14"/>
    </i>
    <i r="1">
      <x v="15"/>
    </i>
    <i r="1">
      <x v="29"/>
    </i>
    <i r="1">
      <x v="30"/>
    </i>
    <i r="1">
      <x v="19"/>
    </i>
    <i r="1">
      <x v="31"/>
    </i>
    <i r="1">
      <x v="32"/>
    </i>
    <i r="1">
      <x v="6"/>
    </i>
    <i r="1">
      <x v="33"/>
    </i>
    <i r="1">
      <x v="34"/>
    </i>
    <i r="1">
      <x v="35"/>
    </i>
    <i r="1">
      <x v="36"/>
    </i>
    <i r="1">
      <x v="4"/>
    </i>
    <i r="1">
      <x v="21"/>
    </i>
    <i r="1">
      <x v="3"/>
    </i>
    <i r="1">
      <x v="38"/>
    </i>
    <i r="1">
      <x v="22"/>
    </i>
    <i r="1">
      <x v="23"/>
    </i>
    <i r="1">
      <x v="2"/>
    </i>
    <i>
      <x v="81"/>
    </i>
    <i r="1">
      <x v="11"/>
    </i>
    <i r="1">
      <x v="26"/>
    </i>
    <i r="1">
      <x v="13"/>
    </i>
    <i r="1">
      <x/>
    </i>
    <i r="1">
      <x v="14"/>
    </i>
    <i r="1">
      <x v="15"/>
    </i>
    <i r="1">
      <x v="34"/>
    </i>
    <i r="1">
      <x v="37"/>
    </i>
    <i r="1">
      <x v="3"/>
    </i>
    <i r="1">
      <x v="22"/>
    </i>
    <i>
      <x v="82"/>
    </i>
    <i r="1">
      <x v="32"/>
    </i>
    <i r="1">
      <x v="4"/>
    </i>
    <i>
      <x v="83"/>
    </i>
    <i r="1">
      <x v="36"/>
    </i>
    <i>
      <x v="84"/>
    </i>
    <i r="1">
      <x v="36"/>
    </i>
    <i>
      <x v="85"/>
    </i>
    <i r="1">
      <x v="4"/>
    </i>
    <i>
      <x v="86"/>
    </i>
    <i r="1">
      <x v="36"/>
    </i>
    <i>
      <x v="87"/>
    </i>
    <i r="1">
      <x v="27"/>
    </i>
    <i>
      <x v="88"/>
    </i>
    <i r="1">
      <x v="11"/>
    </i>
    <i r="1">
      <x v="25"/>
    </i>
    <i r="1">
      <x v="26"/>
    </i>
    <i r="1">
      <x v="12"/>
    </i>
    <i r="1">
      <x v="13"/>
    </i>
    <i r="1">
      <x/>
    </i>
    <i r="1">
      <x v="27"/>
    </i>
    <i r="1">
      <x v="14"/>
    </i>
    <i r="1">
      <x v="15"/>
    </i>
    <i r="1">
      <x v="51"/>
    </i>
    <i r="1">
      <x v="52"/>
    </i>
    <i r="1">
      <x v="8"/>
    </i>
    <i r="1">
      <x v="28"/>
    </i>
    <i r="1">
      <x v="17"/>
    </i>
    <i r="1">
      <x v="18"/>
    </i>
    <i r="1">
      <x v="29"/>
    </i>
    <i r="1">
      <x v="30"/>
    </i>
    <i r="1">
      <x v="19"/>
    </i>
    <i r="1">
      <x v="31"/>
    </i>
    <i r="1">
      <x v="6"/>
    </i>
    <i r="1">
      <x v="34"/>
    </i>
    <i r="1">
      <x v="35"/>
    </i>
    <i r="1">
      <x v="36"/>
    </i>
    <i r="1">
      <x v="4"/>
    </i>
    <i r="1">
      <x v="3"/>
    </i>
    <i r="1">
      <x v="23"/>
    </i>
    <i>
      <x v="89"/>
    </i>
    <i r="1">
      <x v="24"/>
    </i>
    <i r="1">
      <x v="11"/>
    </i>
    <i r="1">
      <x v="25"/>
    </i>
    <i r="1">
      <x v="12"/>
    </i>
    <i r="1">
      <x v="13"/>
    </i>
    <i r="1">
      <x/>
    </i>
    <i r="1">
      <x v="14"/>
    </i>
    <i r="1">
      <x v="15"/>
    </i>
    <i r="1">
      <x v="17"/>
    </i>
    <i r="1">
      <x v="18"/>
    </i>
    <i r="1">
      <x v="29"/>
    </i>
    <i r="1">
      <x v="30"/>
    </i>
    <i r="1">
      <x v="34"/>
    </i>
    <i r="1">
      <x v="35"/>
    </i>
    <i r="1">
      <x v="50"/>
    </i>
    <i r="1">
      <x v="20"/>
    </i>
    <i r="1">
      <x v="36"/>
    </i>
    <i r="1">
      <x v="4"/>
    </i>
    <i r="1">
      <x v="3"/>
    </i>
    <i r="1">
      <x v="22"/>
    </i>
    <i r="1">
      <x v="23"/>
    </i>
    <i>
      <x v="90"/>
    </i>
    <i r="1">
      <x/>
    </i>
    <i r="1">
      <x v="18"/>
    </i>
    <i r="1">
      <x v="23"/>
    </i>
    <i>
      <x v="91"/>
    </i>
    <i r="1">
      <x v="25"/>
    </i>
    <i r="1">
      <x v="12"/>
    </i>
    <i r="1">
      <x v="13"/>
    </i>
    <i r="1">
      <x/>
    </i>
    <i r="1">
      <x v="15"/>
    </i>
    <i r="1">
      <x v="17"/>
    </i>
    <i r="1">
      <x v="34"/>
    </i>
    <i r="1">
      <x v="36"/>
    </i>
    <i r="1">
      <x v="4"/>
    </i>
    <i r="1">
      <x v="21"/>
    </i>
    <i r="1">
      <x v="22"/>
    </i>
    <i r="1">
      <x v="23"/>
    </i>
    <i>
      <x v="92"/>
    </i>
    <i r="1">
      <x v="25"/>
    </i>
    <i r="1">
      <x v="27"/>
    </i>
    <i r="1">
      <x v="15"/>
    </i>
    <i r="1">
      <x v="19"/>
    </i>
    <i r="1">
      <x v="34"/>
    </i>
    <i>
      <x v="93"/>
    </i>
    <i r="1">
      <x v="11"/>
    </i>
    <i r="1">
      <x v="25"/>
    </i>
    <i r="1">
      <x v="13"/>
    </i>
    <i r="1">
      <x/>
    </i>
    <i r="1">
      <x v="15"/>
    </i>
    <i r="1">
      <x v="18"/>
    </i>
    <i r="1">
      <x v="6"/>
    </i>
    <i r="1">
      <x v="3"/>
    </i>
    <i r="1">
      <x v="23"/>
    </i>
    <i>
      <x v="94"/>
    </i>
    <i r="1">
      <x v="7"/>
    </i>
    <i r="1">
      <x v="26"/>
    </i>
    <i r="1">
      <x v="12"/>
    </i>
    <i r="1">
      <x/>
    </i>
    <i r="1">
      <x v="27"/>
    </i>
    <i r="1">
      <x v="52"/>
    </i>
    <i r="1">
      <x v="28"/>
    </i>
    <i r="1">
      <x v="18"/>
    </i>
    <i r="1">
      <x v="32"/>
    </i>
    <i r="1">
      <x v="33"/>
    </i>
    <i r="1">
      <x v="35"/>
    </i>
    <i r="1">
      <x v="4"/>
    </i>
    <i r="1">
      <x v="3"/>
    </i>
    <i r="1">
      <x v="22"/>
    </i>
    <i r="1">
      <x v="23"/>
    </i>
    <i>
      <x v="95"/>
    </i>
    <i r="1">
      <x v="8"/>
    </i>
    <i r="1">
      <x v="28"/>
    </i>
    <i r="1">
      <x v="16"/>
    </i>
    <i r="1">
      <x v="2"/>
    </i>
    <i>
      <x v="96"/>
    </i>
    <i r="1">
      <x v="13"/>
    </i>
    <i r="1">
      <x v="34"/>
    </i>
    <i>
      <x v="97"/>
    </i>
    <i r="1">
      <x v="7"/>
    </i>
    <i r="1">
      <x v="11"/>
    </i>
    <i r="1">
      <x v="25"/>
    </i>
    <i r="1">
      <x v="26"/>
    </i>
    <i r="1">
      <x v="13"/>
    </i>
    <i r="1">
      <x/>
    </i>
    <i r="1">
      <x v="27"/>
    </i>
    <i r="1">
      <x v="14"/>
    </i>
    <i r="1">
      <x v="15"/>
    </i>
    <i r="1">
      <x v="19"/>
    </i>
    <i r="1">
      <x v="34"/>
    </i>
    <i r="1">
      <x v="37"/>
    </i>
    <i r="1">
      <x v="3"/>
    </i>
    <i>
      <x v="98"/>
    </i>
    <i r="1">
      <x v="11"/>
    </i>
    <i r="1">
      <x v="25"/>
    </i>
    <i r="1">
      <x v="13"/>
    </i>
    <i r="1">
      <x/>
    </i>
    <i r="1">
      <x v="27"/>
    </i>
    <i r="1">
      <x v="8"/>
    </i>
    <i r="1">
      <x v="17"/>
    </i>
    <i r="1">
      <x v="18"/>
    </i>
    <i r="1">
      <x v="29"/>
    </i>
    <i r="1">
      <x v="6"/>
    </i>
    <i r="1">
      <x v="34"/>
    </i>
    <i r="1">
      <x v="20"/>
    </i>
    <i r="1">
      <x v="22"/>
    </i>
    <i>
      <x v="99"/>
    </i>
    <i r="1">
      <x v="25"/>
    </i>
    <i>
      <x v="100"/>
    </i>
    <i r="1">
      <x v="11"/>
    </i>
    <i r="1">
      <x v="25"/>
    </i>
    <i r="1">
      <x v="26"/>
    </i>
    <i r="1">
      <x v="12"/>
    </i>
    <i r="1">
      <x v="13"/>
    </i>
    <i r="1">
      <x/>
    </i>
    <i r="1">
      <x v="27"/>
    </i>
    <i r="1">
      <x v="14"/>
    </i>
    <i r="1">
      <x v="15"/>
    </i>
    <i r="1">
      <x v="51"/>
    </i>
    <i r="1">
      <x v="8"/>
    </i>
    <i r="1">
      <x v="28"/>
    </i>
    <i r="1">
      <x v="16"/>
    </i>
    <i r="1">
      <x v="17"/>
    </i>
    <i r="1">
      <x v="18"/>
    </i>
    <i r="1">
      <x v="29"/>
    </i>
    <i r="1">
      <x v="19"/>
    </i>
    <i r="1">
      <x v="31"/>
    </i>
    <i r="1">
      <x v="6"/>
    </i>
    <i r="1">
      <x v="34"/>
    </i>
    <i r="1">
      <x v="50"/>
    </i>
    <i r="1">
      <x v="20"/>
    </i>
    <i r="1">
      <x v="36"/>
    </i>
    <i r="1">
      <x v="37"/>
    </i>
    <i r="1">
      <x v="4"/>
    </i>
    <i r="1">
      <x v="22"/>
    </i>
    <i r="1">
      <x v="23"/>
    </i>
    <i>
      <x v="101"/>
    </i>
    <i r="1">
      <x v="12"/>
    </i>
    <i r="1">
      <x v="29"/>
    </i>
    <i r="1">
      <x v="30"/>
    </i>
    <i r="1">
      <x v="19"/>
    </i>
    <i>
      <x v="102"/>
    </i>
    <i r="1">
      <x v="24"/>
    </i>
    <i r="1">
      <x v="25"/>
    </i>
    <i r="1">
      <x v="12"/>
    </i>
    <i r="1">
      <x v="27"/>
    </i>
    <i r="1">
      <x v="14"/>
    </i>
    <i r="1">
      <x v="15"/>
    </i>
    <i r="1">
      <x v="30"/>
    </i>
    <i r="1">
      <x v="19"/>
    </i>
    <i r="1">
      <x v="31"/>
    </i>
    <i r="1">
      <x v="32"/>
    </i>
    <i r="1">
      <x v="35"/>
    </i>
    <i r="1">
      <x v="4"/>
    </i>
    <i r="1">
      <x v="3"/>
    </i>
    <i r="1">
      <x v="22"/>
    </i>
    <i r="1">
      <x v="23"/>
    </i>
    <i>
      <x v="103"/>
    </i>
    <i r="1">
      <x v="27"/>
    </i>
    <i r="1">
      <x v="32"/>
    </i>
    <i r="1">
      <x v="6"/>
    </i>
    <i r="1">
      <x v="33"/>
    </i>
    <i r="1">
      <x v="34"/>
    </i>
    <i r="1">
      <x v="36"/>
    </i>
    <i r="1">
      <x v="4"/>
    </i>
    <i r="1">
      <x v="38"/>
    </i>
    <i r="1">
      <x v="2"/>
    </i>
    <i>
      <x v="104"/>
    </i>
    <i r="1">
      <x v="6"/>
    </i>
    <i r="1">
      <x v="3"/>
    </i>
    <i r="1">
      <x v="22"/>
    </i>
    <i>
      <x v="105"/>
    </i>
    <i r="1">
      <x v="8"/>
    </i>
    <i r="1">
      <x v="50"/>
    </i>
    <i r="1">
      <x v="20"/>
    </i>
    <i r="1">
      <x v="36"/>
    </i>
    <i r="1">
      <x v="37"/>
    </i>
    <i r="1">
      <x v="22"/>
    </i>
    <i r="1">
      <x v="23"/>
    </i>
    <i>
      <x v="106"/>
    </i>
    <i r="1">
      <x v="3"/>
    </i>
    <i>
      <x v="107"/>
    </i>
    <i r="1">
      <x v="44"/>
    </i>
    <i r="1">
      <x v="22"/>
    </i>
    <i r="1">
      <x v="23"/>
    </i>
    <i r="1">
      <x v="2"/>
    </i>
    <i>
      <x v="108"/>
    </i>
    <i r="1">
      <x v="44"/>
    </i>
    <i r="1">
      <x v="22"/>
    </i>
    <i r="1">
      <x v="23"/>
    </i>
    <i r="1">
      <x v="2"/>
    </i>
    <i>
      <x v="109"/>
    </i>
    <i r="1">
      <x v="44"/>
    </i>
    <i>
      <x v="110"/>
    </i>
    <i r="1">
      <x v="11"/>
    </i>
    <i r="1">
      <x v="25"/>
    </i>
    <i r="1">
      <x/>
    </i>
    <i r="1">
      <x v="17"/>
    </i>
    <i r="1">
      <x v="3"/>
    </i>
    <i r="1">
      <x v="23"/>
    </i>
    <i>
      <x v="111"/>
    </i>
    <i r="1">
      <x v="3"/>
    </i>
    <i>
      <x v="112"/>
    </i>
    <i r="1">
      <x v="3"/>
    </i>
    <i>
      <x v="113"/>
    </i>
    <i r="1">
      <x v="3"/>
    </i>
    <i>
      <x v="114"/>
    </i>
    <i r="1">
      <x v="34"/>
    </i>
    <i r="1">
      <x v="44"/>
    </i>
    <i r="1">
      <x v="3"/>
    </i>
    <i r="1">
      <x v="38"/>
    </i>
    <i r="1">
      <x v="23"/>
    </i>
    <i>
      <x v="115"/>
    </i>
    <i r="1">
      <x v="31"/>
    </i>
    <i>
      <x v="116"/>
    </i>
    <i r="1">
      <x v="12"/>
    </i>
    <i>
      <x v="117"/>
    </i>
    <i r="1">
      <x v="13"/>
    </i>
    <i r="1">
      <x v="44"/>
    </i>
    <i r="1">
      <x v="3"/>
    </i>
    <i r="1">
      <x v="22"/>
    </i>
    <i r="1">
      <x v="2"/>
    </i>
    <i>
      <x v="118"/>
    </i>
    <i r="1">
      <x v="44"/>
    </i>
    <i r="1">
      <x v="3"/>
    </i>
    <i r="1">
      <x v="23"/>
    </i>
    <i r="1">
      <x v="1"/>
    </i>
    <i r="1">
      <x v="2"/>
    </i>
    <i>
      <x v="119"/>
    </i>
    <i r="1">
      <x v="61"/>
    </i>
    <i r="1">
      <x v="64"/>
    </i>
    <i r="1">
      <x v="2"/>
    </i>
    <i>
      <x v="120"/>
    </i>
    <i r="1">
      <x v="61"/>
    </i>
    <i r="1">
      <x v="59"/>
    </i>
    <i>
      <x v="121"/>
    </i>
    <i r="1">
      <x v="1"/>
    </i>
    <i r="1">
      <x v="2"/>
    </i>
    <i>
      <x v="122"/>
    </i>
    <i r="1">
      <x v="64"/>
    </i>
    <i>
      <x v="123"/>
    </i>
    <i r="1">
      <x v="64"/>
    </i>
    <i r="1">
      <x v="2"/>
    </i>
    <i>
      <x v="124"/>
    </i>
    <i r="1">
      <x v="1"/>
    </i>
    <i r="1">
      <x v="2"/>
    </i>
    <i>
      <x v="125"/>
    </i>
    <i r="1">
      <x v="61"/>
    </i>
    <i r="1">
      <x v="65"/>
    </i>
    <i r="1">
      <x v="1"/>
    </i>
    <i r="1">
      <x v="64"/>
    </i>
    <i r="1">
      <x v="2"/>
    </i>
    <i>
      <x v="126"/>
    </i>
    <i r="1">
      <x v="48"/>
    </i>
    <i r="1">
      <x v="61"/>
    </i>
    <i r="1">
      <x v="59"/>
    </i>
    <i>
      <x v="127"/>
    </i>
    <i r="1">
      <x v="2"/>
    </i>
    <i>
      <x v="128"/>
    </i>
    <i r="1">
      <x v="44"/>
    </i>
    <i>
      <x v="129"/>
    </i>
    <i r="1">
      <x v="7"/>
    </i>
    <i r="1">
      <x v="24"/>
    </i>
    <i r="1">
      <x v="11"/>
    </i>
    <i r="1">
      <x v="25"/>
    </i>
    <i r="1">
      <x v="26"/>
    </i>
    <i r="1">
      <x v="12"/>
    </i>
    <i r="1">
      <x v="13"/>
    </i>
    <i r="1">
      <x/>
    </i>
    <i r="1">
      <x v="27"/>
    </i>
    <i r="1">
      <x v="14"/>
    </i>
    <i r="1">
      <x v="15"/>
    </i>
    <i r="1">
      <x v="51"/>
    </i>
    <i r="1">
      <x v="52"/>
    </i>
    <i r="1">
      <x v="8"/>
    </i>
    <i r="1">
      <x v="28"/>
    </i>
    <i r="1">
      <x v="16"/>
    </i>
    <i r="1">
      <x v="17"/>
    </i>
    <i r="1">
      <x v="18"/>
    </i>
    <i r="1">
      <x v="29"/>
    </i>
    <i r="1">
      <x v="62"/>
    </i>
    <i r="1">
      <x v="30"/>
    </i>
    <i r="1">
      <x v="19"/>
    </i>
    <i r="1">
      <x v="31"/>
    </i>
    <i r="1">
      <x v="53"/>
    </i>
    <i r="1">
      <x v="32"/>
    </i>
    <i r="1">
      <x v="6"/>
    </i>
    <i r="1">
      <x v="33"/>
    </i>
    <i r="1">
      <x v="34"/>
    </i>
    <i r="1">
      <x v="63"/>
    </i>
    <i r="1">
      <x v="35"/>
    </i>
    <i r="1">
      <x v="50"/>
    </i>
    <i r="1">
      <x v="20"/>
    </i>
    <i r="1">
      <x v="36"/>
    </i>
    <i r="1">
      <x v="37"/>
    </i>
    <i r="1">
      <x v="4"/>
    </i>
    <i r="1">
      <x v="3"/>
    </i>
    <i r="1">
      <x v="38"/>
    </i>
    <i r="1">
      <x v="45"/>
    </i>
    <i r="1">
      <x v="22"/>
    </i>
    <i r="1">
      <x v="23"/>
    </i>
    <i r="1">
      <x v="46"/>
    </i>
    <i r="1">
      <x v="2"/>
    </i>
    <i>
      <x v="130"/>
    </i>
    <i r="1">
      <x v="12"/>
    </i>
    <i r="1">
      <x/>
    </i>
    <i r="1">
      <x v="23"/>
    </i>
    <i>
      <x v="131"/>
    </i>
    <i r="1">
      <x v="15"/>
    </i>
    <i>
      <x v="132"/>
    </i>
    <i r="1">
      <x v="26"/>
    </i>
    <i r="1">
      <x v="12"/>
    </i>
    <i r="1">
      <x v="34"/>
    </i>
    <i r="1">
      <x v="37"/>
    </i>
    <i r="1">
      <x v="22"/>
    </i>
    <i t="grand">
      <x/>
    </i>
  </rowItems>
  <colFields count="1">
    <field x="3"/>
  </colFields>
  <colItems count="13">
    <i>
      <x/>
    </i>
    <i>
      <x v="1"/>
    </i>
    <i>
      <x v="2"/>
    </i>
    <i>
      <x v="3"/>
    </i>
    <i>
      <x v="4"/>
    </i>
    <i>
      <x v="5"/>
    </i>
    <i>
      <x v="6"/>
    </i>
    <i>
      <x v="7"/>
    </i>
    <i>
      <x v="8"/>
    </i>
    <i>
      <x v="9"/>
    </i>
    <i>
      <x v="10"/>
    </i>
    <i>
      <x v="11"/>
    </i>
    <i t="grand">
      <x/>
    </i>
  </colItems>
  <pageFields count="1">
    <pageField fld="2" hier="3" name="[AssetRegisterTbl].[STATUS].&amp;" cap="(blank)"/>
  </pageFields>
  <dataFields count="1">
    <dataField name="Count of Functional location" fld="4" subtotal="count" baseField="0" baseItem="0"/>
  </dataFields>
  <pivotHierarchies count="21">
    <pivotHierarchy dragToData="1"/>
    <pivotHierarchy dragToData="1"/>
    <pivotHierarchy dragToData="1"/>
    <pivotHierarchy multipleItemSelectionAllowed="1" dragToData="1">
      <members count="4" level="1">
        <member name="[AssetRegisterTbl].[STATUS].&amp;"/>
        <member name="[AssetRegisterTbl].[STATUS].&amp;[DUP]"/>
        <member name="[AssetRegisterTbl].[STATUS].&amp;[DRAFT]"/>
        <member name="[AssetRegisterTbl].[STATUS].&amp;[VALID]"/>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2">
    <rowHierarchyUsage hierarchyUsage="2"/>
    <rowHierarchyUsage hierarchyUsage="10"/>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ND Criticality Template.xlsx!AssetRegisterTbl">
        <x15:activeTabTopLevelEntity name="[AssetRegisterTbl]"/>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WND ASSET-C Master Database.accdb" connectionId="6" autoFormatId="16" applyNumberFormats="0" applyBorderFormats="0" applyFontFormats="0" applyPatternFormats="0" applyAlignmentFormats="0" applyWidthHeightFormats="0">
  <queryTableRefresh nextId="5" unboundColumnsRight="2">
    <queryTableFields count="4">
      <queryTableField id="1" name="FailureCode" tableColumnId="1"/>
      <queryTableField id="2" name="Description" tableColumnId="2"/>
      <queryTableField id="3" dataBound="0" tableColumnId="3"/>
      <queryTableField id="4" dataBound="0" tableColumnId="4"/>
    </queryTableFields>
  </queryTableRefresh>
</queryTable>
</file>

<file path=xl/queryTables/queryTable2.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2">
    <queryTableFields count="11">
      <queryTableField id="1" name="AssetRegisterTbl[Functional location]" tableColumnId="1"/>
      <queryTableField id="2" name="AssetRegisterTbl[Function Location Description]" tableColumnId="2"/>
      <queryTableField id="3" name="AssetRegisterTbl[Object type2]" tableColumnId="3"/>
      <queryTableField id="4" name="AssetRegisterTbl[STATUS]" tableColumnId="4"/>
      <queryTableField id="5" name="AssetRegisterTbl[UMCL PLUS]" tableColumnId="5"/>
      <queryTableField id="6" name="AssetRegisterTbl[ISO CODE]" tableColumnId="6"/>
      <queryTableField id="7" name="AssetRegisterTbl[SIL Input]" tableColumnId="7"/>
      <queryTableField id="8" name="AssetRegisterTbl[SIL Output]" tableColumnId="8"/>
      <queryTableField id="9" name="AssetRegisterTbl[SIS Tag Abbreviation]" tableColumnId="9"/>
      <queryTableField id="10" name="AssetRegisterTbl[Discipline]" tableColumnId="10"/>
      <queryTableField id="11" name="AssetRegisterTbl[SYSTEMID]" tableColumnId="11"/>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14">
    <queryTableFields count="11">
      <queryTableField id="1" name="Functional location" tableColumnId="5"/>
      <queryTableField id="2" name="Function Location Description" tableColumnId="2"/>
      <queryTableField id="3" name="Object type2" tableColumnId="3"/>
      <queryTableField id="4" name="STATUS" tableColumnId="4"/>
      <queryTableField id="8" name="UMCL PLUS" tableColumnId="9"/>
      <queryTableField id="9" name="ISO CODE" tableColumnId="10"/>
      <queryTableField id="5" name="SIL Input" tableColumnId="6"/>
      <queryTableField id="6" name="SIL Output" tableColumnId="7"/>
      <queryTableField id="7" name="SIS Tag Abbreviation" tableColumnId="8"/>
      <queryTableField id="12" name="Discipline" tableColumnId="1"/>
      <queryTableField id="13" name="SYSTEMID" tableColumnId="11"/>
    </queryTableFields>
  </queryTableRefresh>
</queryTable>
</file>

<file path=xl/queryTables/queryTable4.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2">
    <queryTableFields count="1">
      <queryTableField id="1" name="Discipline" tableColumnId="1"/>
    </queryTableFields>
  </queryTableRefresh>
  <extLst>
    <ext xmlns:x15="http://schemas.microsoft.com/office/spreadsheetml/2010/11/main" uri="{883FBD77-0823-4a55-B5E3-86C4891E6966}">
      <x15:queryTable sourceDataName="Query - AssetRegisterTbl (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ASSET_C_FailureCodesList" displayName="ASSET_C_FailureCodesList" ref="A3:D325" tableType="queryTable" totalsRowShown="0">
  <autoFilter ref="A3:D325"/>
  <sortState ref="A4:C325">
    <sortCondition ref="A3:A325"/>
  </sortState>
  <tableColumns count="4">
    <tableColumn id="1" uniqueName="1" name="FailureCode" queryTableFieldId="1"/>
    <tableColumn id="2" uniqueName="2" name="Description" queryTableFieldId="2"/>
    <tableColumn id="3" uniqueName="3" name="Number found in ASSET-C WND" queryTableFieldId="3" dataDxfId="4834">
      <calculatedColumnFormula>GETPIVOTDATA("[Measures].[Count of Functional location]",FCodesBySystemDiscipline!$A$3,"[AssetRegisterTbl].[Object type2]","[AssetRegisterTbl].[Object type2].&amp;[" &amp;  ASSET_C_FailureCodesList[[#This Row],[FailureCode]] &amp; "]")</calculatedColumnFormula>
    </tableColumn>
    <tableColumn id="4" uniqueName="4" name="Count of Disciplines for code" queryTableFieldId="4"/>
  </tableColumns>
  <tableStyleInfo name="TableStyleMedium2" showFirstColumn="0" showLastColumn="0" showRowStripes="1" showColumnStripes="0"/>
</table>
</file>

<file path=xl/tables/table10.xml><?xml version="1.0" encoding="utf-8"?>
<table xmlns="http://schemas.openxmlformats.org/spreadsheetml/2006/main" id="2" name="FAILURE_CODE_template" displayName="FAILURE_CODE_template" ref="A8:D12" totalsRowShown="0" headerRowDxfId="4776" dataDxfId="4775">
  <autoFilter ref="A8:D12"/>
  <tableColumns count="4">
    <tableColumn id="1" name="Category" dataDxfId="4774"/>
    <tableColumn id="2" name="Impact" dataDxfId="4773" dataCellStyle="Calculation">
      <calculatedColumnFormula>max</calculatedColumnFormula>
    </tableColumn>
    <tableColumn id="3" name="Likelihood" dataDxfId="4772" dataCellStyle="Calculation">
      <calculatedColumnFormula array="1">MAX(IF(FAILURE_CODE_Safety_scenarios[Impact]=FAILURE_CODE_template[[#This Row],[Impact]],FAILURE_CODE_Safety_scenarios[Likelihood]))</calculatedColumnFormula>
    </tableColumn>
    <tableColumn id="4" name="Rating" dataDxfId="4771" dataCellStyle="Calculation">
      <calculatedColumnFormula array="1">MAX(IF(FAILURE_CODE_Non_Financial_scenarios[Impact]=FAILURE_CODE_template[[#This Row],[Impact]],FAILURE_CODE_Non_Financial_scenarios[Risk Score]))</calculatedColumnFormula>
    </tableColumn>
  </tableColumns>
  <tableStyleInfo name="TableStyleLight14" showFirstColumn="0" showLastColumn="0" showRowStripes="1" showColumnStripes="0"/>
</table>
</file>

<file path=xl/tables/table100.xml><?xml version="1.0" encoding="utf-8"?>
<table xmlns="http://schemas.openxmlformats.org/spreadsheetml/2006/main" id="98" name="FAILURE_CODE_Non_Financial_scenarios99" displayName="FAILURE_CODE_Non_Financial_scenarios99" ref="A33:F36" totalsRowShown="0" headerRowDxfId="4146">
  <autoFilter ref="A33:F36"/>
  <sortState ref="A34:F36">
    <sortCondition descending="1" ref="D33:D36"/>
  </sortState>
  <tableColumns count="6">
    <tableColumn id="1" name="Non-Financial Scenarios" dataDxfId="4145" dataCellStyle="Input"/>
    <tableColumn id="2" name="Impact" dataDxfId="4144" dataCellStyle="Input"/>
    <tableColumn id="3" name="Likelihood" dataDxfId="4143" dataCellStyle="Input"/>
    <tableColumn id="4" name="Risk Score" dataDxfId="4142" dataCellStyle="Calculation">
      <calculatedColumnFormula>MATCH(B34,{"H","G","F","E","D","C","B","A"},0)+MATCH(C34, {1,2,3,4,5,6,7,8}, 0) - 1</calculatedColumnFormula>
    </tableColumn>
    <tableColumn id="5" name="Code for Letter" dataDxfId="4141" dataCellStyle="Calculation">
      <calculatedColumnFormula>IF(ISERR(CODE(FAILURE_CODE_Non_Financial_scenarios99[Impact])), "", CODE(FAILURE_CODE_Non_Financial_scenarios99[Impact]))</calculatedColumnFormula>
    </tableColumn>
    <tableColumn id="6" name="Justification / Comment2" dataDxfId="4140" dataCellStyle="Input"/>
  </tableColumns>
  <tableStyleInfo name="TableStyleLight11" showFirstColumn="0" showLastColumn="0" showRowStripes="1" showColumnStripes="0"/>
</table>
</file>

<file path=xl/tables/table101.xml><?xml version="1.0" encoding="utf-8"?>
<table xmlns="http://schemas.openxmlformats.org/spreadsheetml/2006/main" id="99" name="FAILURE_CODE_template100" displayName="FAILURE_CODE_template100" ref="A8:D12" totalsRowShown="0" headerRowDxfId="4137" dataDxfId="4136">
  <autoFilter ref="A8:D12"/>
  <tableColumns count="4">
    <tableColumn id="1" name="Category" dataDxfId="4135"/>
    <tableColumn id="2" name="Impact" dataDxfId="4134" dataCellStyle="Calculation">
      <calculatedColumnFormula>max</calculatedColumnFormula>
    </tableColumn>
    <tableColumn id="3" name="Likelihood" dataDxfId="4133" dataCellStyle="Calculation">
      <calculatedColumnFormula array="1">MAX(IF(FAILURE_CODE_Safety_scenarios[Impact]=FAILURE_CODE_template100[[#This Row],[Impact]],FAILURE_CODE_Safety_scenarios[Likelihood]))</calculatedColumnFormula>
    </tableColumn>
    <tableColumn id="4" name="Rating" dataDxfId="4132" dataCellStyle="Calculation">
      <calculatedColumnFormula array="1">MAX(IF(FAILURE_CODE_Non_Financial_scenarios[Impact]=FAILURE_CODE_template100[[#This Row],[Impact]],FAILURE_CODE_Non_Financial_scenarios[Risk Score]))</calculatedColumnFormula>
    </tableColumn>
  </tableColumns>
  <tableStyleInfo name="TableStyleLight14" showFirstColumn="0" showLastColumn="0" showRowStripes="1" showColumnStripes="0"/>
</table>
</file>

<file path=xl/tables/table102.xml><?xml version="1.0" encoding="utf-8"?>
<table xmlns="http://schemas.openxmlformats.org/spreadsheetml/2006/main" id="100" name="FAILURE_CODE_Safety_scenarios101" displayName="FAILURE_CODE_Safety_scenarios101" ref="A15:F19" totalsRowShown="0" headerRowDxfId="4131">
  <autoFilter ref="A15:F19"/>
  <sortState ref="A16:F19">
    <sortCondition descending="1" ref="D15:D19"/>
  </sortState>
  <tableColumns count="6">
    <tableColumn id="1" name="Safety Scenarios" dataDxfId="4130" dataCellStyle="Input"/>
    <tableColumn id="3" name="Impact" dataDxfId="4129" dataCellStyle="Input"/>
    <tableColumn id="4" name="Likelihood" dataDxfId="4128" dataCellStyle="Input"/>
    <tableColumn id="6" name="Risk Score" dataDxfId="4127" dataCellStyle="Calculation">
      <calculatedColumnFormula>MATCH(B16,{"H","G","F","E","D","C","B","A"},0)+MATCH(C16, {1,2,3,4,5,6,7,8}, 0) - 1</calculatedColumnFormula>
    </tableColumn>
    <tableColumn id="5" name="Code for Letter" dataDxfId="4126" dataCellStyle="Calculation">
      <calculatedColumnFormula>IF(ISERR(CODE(FAILURE_CODE_Safety_scenarios101[[#This Row],[Impact]])), "", CODE(FAILURE_CODE_Safety_scenarios101[[#This Row],[Impact]]))</calculatedColumnFormula>
    </tableColumn>
    <tableColumn id="2" name="Justification / Comment2" dataDxfId="4125" dataCellStyle="Input"/>
  </tableColumns>
  <tableStyleInfo name="TableStyleLight10" showFirstColumn="0" showLastColumn="0" showRowStripes="1" showColumnStripes="0"/>
</table>
</file>

<file path=xl/tables/table103.xml><?xml version="1.0" encoding="utf-8"?>
<table xmlns="http://schemas.openxmlformats.org/spreadsheetml/2006/main" id="101" name="FAILURE_CODE_Environmetal_scenarios102" displayName="FAILURE_CODE_Environmetal_scenarios102" ref="A21:F24" totalsRowShown="0" headerRowDxfId="4124">
  <autoFilter ref="A21:F24"/>
  <sortState ref="A22:F24">
    <sortCondition descending="1" ref="D21:D24"/>
  </sortState>
  <tableColumns count="6">
    <tableColumn id="1" name="Environmental Scenarios" dataDxfId="4123" dataCellStyle="Input"/>
    <tableColumn id="2" name="Impact" dataDxfId="4122" dataCellStyle="Input"/>
    <tableColumn id="3" name="Likelihood" dataDxfId="4121" dataCellStyle="Input"/>
    <tableColumn id="4" name="Risk Score" dataDxfId="4120" dataCellStyle="Calculation">
      <calculatedColumnFormula>MATCH(B22,{"H","G","F","E","D","C","B","A"},0)+MATCH(C22, {1,2,3,4,5,6,7,8}, 0) - 1</calculatedColumnFormula>
    </tableColumn>
    <tableColumn id="5" name="Code for Letter" dataDxfId="4119" dataCellStyle="Calculation">
      <calculatedColumnFormula>IF(ISERR(CODE(FAILURE_CODE_Environmetal_scenarios102[Impact])), "", CODE(FAILURE_CODE_Environmetal_scenarios102[Impact]))</calculatedColumnFormula>
    </tableColumn>
    <tableColumn id="6" name="Justification / Comment2" dataDxfId="4118" dataCellStyle="Input"/>
  </tableColumns>
  <tableStyleInfo name="TableStyleLight14" showFirstColumn="0" showLastColumn="0" showRowStripes="1" showColumnStripes="0"/>
</table>
</file>

<file path=xl/tables/table104.xml><?xml version="1.0" encoding="utf-8"?>
<table xmlns="http://schemas.openxmlformats.org/spreadsheetml/2006/main" id="102" name="FAILURE_CODE_Financial_scenarios103" displayName="FAILURE_CODE_Financial_scenarios103" ref="A27:F31" totalsRowShown="0" headerRowDxfId="4117">
  <autoFilter ref="A27:F31"/>
  <sortState ref="A28:F31">
    <sortCondition descending="1" ref="D27:D31"/>
  </sortState>
  <tableColumns count="6">
    <tableColumn id="1" name="Financial Scenarios" dataDxfId="4116" dataCellStyle="Input"/>
    <tableColumn id="2" name="Impact" dataDxfId="4115" dataCellStyle="Input"/>
    <tableColumn id="3" name="Likelihood" dataDxfId="4114" dataCellStyle="Input"/>
    <tableColumn id="4" name="Risk Score" dataDxfId="4113" dataCellStyle="Calculation">
      <calculatedColumnFormula>MATCH(B28,{"H","G","F","E","D","C","B","A"},0)+MATCH(C28, {1,2,3,4,5,6,7,8}, 0) - 1</calculatedColumnFormula>
    </tableColumn>
    <tableColumn id="5" name="Code for Letter" dataDxfId="4112" dataCellStyle="Calculation">
      <calculatedColumnFormula>IF(ISERR(CODE(FAILURE_CODE_Financial_scenarios103[Impact])), "", CODE(FAILURE_CODE_Financial_scenarios103[Impact]))</calculatedColumnFormula>
    </tableColumn>
    <tableColumn id="6" name="Justification / Comment2" dataDxfId="4111" dataCellStyle="Input"/>
  </tableColumns>
  <tableStyleInfo name="TableStyleLight9" showFirstColumn="0" showLastColumn="0" showRowStripes="1" showColumnStripes="0"/>
</table>
</file>

<file path=xl/tables/table105.xml><?xml version="1.0" encoding="utf-8"?>
<table xmlns="http://schemas.openxmlformats.org/spreadsheetml/2006/main" id="103" name="FAILURE_CODE_Non_Financial_scenarios104" displayName="FAILURE_CODE_Non_Financial_scenarios104" ref="A33:F36" totalsRowShown="0" headerRowDxfId="4110">
  <autoFilter ref="A33:F36"/>
  <sortState ref="A34:F36">
    <sortCondition descending="1" ref="D33:D36"/>
  </sortState>
  <tableColumns count="6">
    <tableColumn id="1" name="Non-Financial Scenarios" dataDxfId="4109" dataCellStyle="Input"/>
    <tableColumn id="2" name="Impact" dataDxfId="4108" dataCellStyle="Input"/>
    <tableColumn id="3" name="Likelihood" dataDxfId="4107" dataCellStyle="Input"/>
    <tableColumn id="4" name="Risk Score" dataDxfId="4106" dataCellStyle="Calculation">
      <calculatedColumnFormula>MATCH(B34,{"H","G","F","E","D","C","B","A"},0)+MATCH(C34, {1,2,3,4,5,6,7,8}, 0) - 1</calculatedColumnFormula>
    </tableColumn>
    <tableColumn id="5" name="Code for Letter" dataDxfId="4105" dataCellStyle="Calculation">
      <calculatedColumnFormula>IF(ISERR(CODE(FAILURE_CODE_Non_Financial_scenarios104[Impact])), "", CODE(FAILURE_CODE_Non_Financial_scenarios104[Impact]))</calculatedColumnFormula>
    </tableColumn>
    <tableColumn id="6" name="Justification / Comment2" dataDxfId="4104" dataCellStyle="Input"/>
  </tableColumns>
  <tableStyleInfo name="TableStyleLight11" showFirstColumn="0" showLastColumn="0" showRowStripes="1" showColumnStripes="0"/>
</table>
</file>

<file path=xl/tables/table106.xml><?xml version="1.0" encoding="utf-8"?>
<table xmlns="http://schemas.openxmlformats.org/spreadsheetml/2006/main" id="104" name="FAILURE_CODE_template105" displayName="FAILURE_CODE_template105" ref="A8:D12" totalsRowShown="0" headerRowDxfId="4101" dataDxfId="4100">
  <autoFilter ref="A8:D12"/>
  <tableColumns count="4">
    <tableColumn id="1" name="Category" dataDxfId="4099"/>
    <tableColumn id="2" name="Impact" dataDxfId="4098" dataCellStyle="Calculation">
      <calculatedColumnFormula>max</calculatedColumnFormula>
    </tableColumn>
    <tableColumn id="3" name="Likelihood" dataDxfId="4097" dataCellStyle="Calculation">
      <calculatedColumnFormula array="1">MAX(IF(FAILURE_CODE_Safety_scenarios[Impact]=FAILURE_CODE_template105[[#This Row],[Impact]],FAILURE_CODE_Safety_scenarios[Likelihood]))</calculatedColumnFormula>
    </tableColumn>
    <tableColumn id="4" name="Rating" dataDxfId="4096" dataCellStyle="Calculation">
      <calculatedColumnFormula array="1">MAX(IF(FAILURE_CODE_Non_Financial_scenarios[Impact]=FAILURE_CODE_template105[[#This Row],[Impact]],FAILURE_CODE_Non_Financial_scenarios[Risk Score]))</calculatedColumnFormula>
    </tableColumn>
  </tableColumns>
  <tableStyleInfo name="TableStyleLight14" showFirstColumn="0" showLastColumn="0" showRowStripes="1" showColumnStripes="0"/>
</table>
</file>

<file path=xl/tables/table107.xml><?xml version="1.0" encoding="utf-8"?>
<table xmlns="http://schemas.openxmlformats.org/spreadsheetml/2006/main" id="105" name="FAILURE_CODE_Safety_scenarios106" displayName="FAILURE_CODE_Safety_scenarios106" ref="A15:F19" totalsRowShown="0" headerRowDxfId="4095">
  <autoFilter ref="A15:F19"/>
  <sortState ref="A16:F19">
    <sortCondition descending="1" ref="D15:D19"/>
  </sortState>
  <tableColumns count="6">
    <tableColumn id="1" name="Safety Scenarios" dataDxfId="4094" dataCellStyle="Input"/>
    <tableColumn id="3" name="Impact" dataDxfId="4093" dataCellStyle="Input"/>
    <tableColumn id="4" name="Likelihood" dataDxfId="4092" dataCellStyle="Input"/>
    <tableColumn id="6" name="Risk Score" dataDxfId="4091" dataCellStyle="Calculation">
      <calculatedColumnFormula>MATCH(B16,{"H","G","F","E","D","C","B","A"},0)+MATCH(C16, {1,2,3,4,5,6,7,8}, 0) - 1</calculatedColumnFormula>
    </tableColumn>
    <tableColumn id="5" name="Code for Letter" dataDxfId="4090" dataCellStyle="Calculation">
      <calculatedColumnFormula>IF(ISERR(CODE(FAILURE_CODE_Safety_scenarios106[[#This Row],[Impact]])), "", CODE(FAILURE_CODE_Safety_scenarios106[[#This Row],[Impact]]))</calculatedColumnFormula>
    </tableColumn>
    <tableColumn id="2" name="Justification / Comment2" dataDxfId="4089" dataCellStyle="Input"/>
  </tableColumns>
  <tableStyleInfo name="TableStyleLight10" showFirstColumn="0" showLastColumn="0" showRowStripes="1" showColumnStripes="0"/>
</table>
</file>

<file path=xl/tables/table108.xml><?xml version="1.0" encoding="utf-8"?>
<table xmlns="http://schemas.openxmlformats.org/spreadsheetml/2006/main" id="106" name="FAILURE_CODE_Environmetal_scenarios107" displayName="FAILURE_CODE_Environmetal_scenarios107" ref="A21:F24" totalsRowShown="0" headerRowDxfId="4088">
  <autoFilter ref="A21:F24"/>
  <sortState ref="A22:F24">
    <sortCondition descending="1" ref="D21:D24"/>
  </sortState>
  <tableColumns count="6">
    <tableColumn id="1" name="Environmental Scenarios" dataDxfId="4087" dataCellStyle="Input"/>
    <tableColumn id="2" name="Impact" dataDxfId="4086" dataCellStyle="Input"/>
    <tableColumn id="3" name="Likelihood" dataDxfId="4085" dataCellStyle="Input"/>
    <tableColumn id="4" name="Risk Score" dataDxfId="4084" dataCellStyle="Calculation">
      <calculatedColumnFormula>MATCH(B22,{"H","G","F","E","D","C","B","A"},0)+MATCH(C22, {1,2,3,4,5,6,7,8}, 0) - 1</calculatedColumnFormula>
    </tableColumn>
    <tableColumn id="5" name="Code for Letter" dataDxfId="4083" dataCellStyle="Calculation">
      <calculatedColumnFormula>IF(ISERR(CODE(FAILURE_CODE_Environmetal_scenarios107[Impact])), "", CODE(FAILURE_CODE_Environmetal_scenarios107[Impact]))</calculatedColumnFormula>
    </tableColumn>
    <tableColumn id="6" name="Justification / Comment2" dataDxfId="4082" dataCellStyle="Input"/>
  </tableColumns>
  <tableStyleInfo name="TableStyleLight14" showFirstColumn="0" showLastColumn="0" showRowStripes="1" showColumnStripes="0"/>
</table>
</file>

<file path=xl/tables/table109.xml><?xml version="1.0" encoding="utf-8"?>
<table xmlns="http://schemas.openxmlformats.org/spreadsheetml/2006/main" id="107" name="FAILURE_CODE_Financial_scenarios108" displayName="FAILURE_CODE_Financial_scenarios108" ref="A27:F31" totalsRowShown="0" headerRowDxfId="4081">
  <autoFilter ref="A27:F31"/>
  <sortState ref="A28:F31">
    <sortCondition descending="1" ref="D27:D31"/>
  </sortState>
  <tableColumns count="6">
    <tableColumn id="1" name="Financial Scenarios" dataDxfId="4080" dataCellStyle="Input"/>
    <tableColumn id="2" name="Impact" dataDxfId="4079" dataCellStyle="Input"/>
    <tableColumn id="3" name="Likelihood" dataDxfId="4078" dataCellStyle="Input"/>
    <tableColumn id="4" name="Risk Score" dataDxfId="4077" dataCellStyle="Calculation">
      <calculatedColumnFormula>MATCH(B28,{"H","G","F","E","D","C","B","A"},0)+MATCH(C28, {1,2,3,4,5,6,7,8}, 0) - 1</calculatedColumnFormula>
    </tableColumn>
    <tableColumn id="5" name="Code for Letter" dataDxfId="4076" dataCellStyle="Calculation">
      <calculatedColumnFormula>IF(ISERR(CODE(FAILURE_CODE_Financial_scenarios108[Impact])), "", CODE(FAILURE_CODE_Financial_scenarios108[Impact]))</calculatedColumnFormula>
    </tableColumn>
    <tableColumn id="6" name="Justification / Comment2" dataDxfId="4075" dataCellStyle="Input"/>
  </tableColumns>
  <tableStyleInfo name="TableStyleLight9" showFirstColumn="0" showLastColumn="0" showRowStripes="1" showColumnStripes="0"/>
</table>
</file>

<file path=xl/tables/table11.xml><?xml version="1.0" encoding="utf-8"?>
<table xmlns="http://schemas.openxmlformats.org/spreadsheetml/2006/main" id="4" name="FAILURE_CODE_Safety_scenarios" displayName="FAILURE_CODE_Safety_scenarios" ref="A15:F19" totalsRowShown="0" headerRowDxfId="4770">
  <autoFilter ref="A15:F19"/>
  <sortState ref="A16:F19">
    <sortCondition descending="1" ref="D15:D19"/>
  </sortState>
  <tableColumns count="6">
    <tableColumn id="1" name="Safety Scenarios" dataDxfId="4769" dataCellStyle="Input"/>
    <tableColumn id="3" name="Impact" dataDxfId="4768" dataCellStyle="Input"/>
    <tableColumn id="4" name="Likelihood" dataDxfId="4767" dataCellStyle="Input"/>
    <tableColumn id="6" name="Risk Score" dataDxfId="4766" dataCellStyle="Calculation">
      <calculatedColumnFormula>MATCH(B16,{"H","G","F","E","D","C","B","A"},0)+MATCH(C16, {1,2,3,4,5,6,7,8}, 0) - 1</calculatedColumnFormula>
    </tableColumn>
    <tableColumn id="5" name="Code for Letter" dataDxfId="4765" dataCellStyle="Calculation">
      <calculatedColumnFormula>IF(ISERR(CODE(FAILURE_CODE_Safety_scenarios[[#This Row],[Impact]])), "", CODE(FAILURE_CODE_Safety_scenarios[[#This Row],[Impact]]))</calculatedColumnFormula>
    </tableColumn>
    <tableColumn id="2" name="Justification / Comment2" dataDxfId="4764" dataCellStyle="Input"/>
  </tableColumns>
  <tableStyleInfo name="TableStyleLight10" showFirstColumn="0" showLastColumn="0" showRowStripes="1" showColumnStripes="0"/>
</table>
</file>

<file path=xl/tables/table110.xml><?xml version="1.0" encoding="utf-8"?>
<table xmlns="http://schemas.openxmlformats.org/spreadsheetml/2006/main" id="108" name="FAILURE_CODE_Non_Financial_scenarios109" displayName="FAILURE_CODE_Non_Financial_scenarios109" ref="A33:F36" totalsRowShown="0" headerRowDxfId="4074">
  <autoFilter ref="A33:F36"/>
  <sortState ref="A34:F36">
    <sortCondition descending="1" ref="D33:D36"/>
  </sortState>
  <tableColumns count="6">
    <tableColumn id="1" name="Non-Financial Scenarios" dataDxfId="4073" dataCellStyle="Input"/>
    <tableColumn id="2" name="Impact" dataDxfId="4072" dataCellStyle="Input"/>
    <tableColumn id="3" name="Likelihood" dataDxfId="4071" dataCellStyle="Input"/>
    <tableColumn id="4" name="Risk Score" dataDxfId="4070" dataCellStyle="Calculation">
      <calculatedColumnFormula>MATCH(B34,{"H","G","F","E","D","C","B","A"},0)+MATCH(C34, {1,2,3,4,5,6,7,8}, 0) - 1</calculatedColumnFormula>
    </tableColumn>
    <tableColumn id="5" name="Code for Letter" dataDxfId="4069" dataCellStyle="Calculation">
      <calculatedColumnFormula>IF(ISERR(CODE(FAILURE_CODE_Non_Financial_scenarios109[Impact])), "", CODE(FAILURE_CODE_Non_Financial_scenarios109[Impact]))</calculatedColumnFormula>
    </tableColumn>
    <tableColumn id="6" name="Justification / Comment2" dataDxfId="4068" dataCellStyle="Input"/>
  </tableColumns>
  <tableStyleInfo name="TableStyleLight11" showFirstColumn="0" showLastColumn="0" showRowStripes="1" showColumnStripes="0"/>
</table>
</file>

<file path=xl/tables/table111.xml><?xml version="1.0" encoding="utf-8"?>
<table xmlns="http://schemas.openxmlformats.org/spreadsheetml/2006/main" id="109" name="FAILURE_CODE_template110" displayName="FAILURE_CODE_template110" ref="A8:D12" totalsRowShown="0" headerRowDxfId="4065" dataDxfId="4064">
  <autoFilter ref="A8:D12"/>
  <tableColumns count="4">
    <tableColumn id="1" name="Category" dataDxfId="4063"/>
    <tableColumn id="2" name="Impact" dataDxfId="4062" dataCellStyle="Calculation">
      <calculatedColumnFormula>max</calculatedColumnFormula>
    </tableColumn>
    <tableColumn id="3" name="Likelihood" dataDxfId="4061" dataCellStyle="Calculation">
      <calculatedColumnFormula array="1">MAX(IF(FAILURE_CODE_Safety_scenarios[Impact]=FAILURE_CODE_template110[[#This Row],[Impact]],FAILURE_CODE_Safety_scenarios[Likelihood]))</calculatedColumnFormula>
    </tableColumn>
    <tableColumn id="4" name="Rating" dataDxfId="4060" dataCellStyle="Calculation">
      <calculatedColumnFormula array="1">MAX(IF(FAILURE_CODE_Non_Financial_scenarios[Impact]=FAILURE_CODE_template110[[#This Row],[Impact]],FAILURE_CODE_Non_Financial_scenarios[Risk Score]))</calculatedColumnFormula>
    </tableColumn>
  </tableColumns>
  <tableStyleInfo name="TableStyleLight14" showFirstColumn="0" showLastColumn="0" showRowStripes="1" showColumnStripes="0"/>
</table>
</file>

<file path=xl/tables/table112.xml><?xml version="1.0" encoding="utf-8"?>
<table xmlns="http://schemas.openxmlformats.org/spreadsheetml/2006/main" id="110" name="FAILURE_CODE_Safety_scenarios111" displayName="FAILURE_CODE_Safety_scenarios111" ref="A15:F19" totalsRowShown="0" headerRowDxfId="4059">
  <autoFilter ref="A15:F19"/>
  <sortState ref="A16:F19">
    <sortCondition descending="1" ref="D15:D19"/>
  </sortState>
  <tableColumns count="6">
    <tableColumn id="1" name="Safety Scenarios" dataDxfId="4058" dataCellStyle="Input"/>
    <tableColumn id="3" name="Impact" dataDxfId="4057" dataCellStyle="Input"/>
    <tableColumn id="4" name="Likelihood" dataDxfId="4056" dataCellStyle="Input"/>
    <tableColumn id="6" name="Risk Score" dataDxfId="4055" dataCellStyle="Calculation">
      <calculatedColumnFormula>MATCH(B16,{"H","G","F","E","D","C","B","A"},0)+MATCH(C16, {1,2,3,4,5,6,7,8}, 0) - 1</calculatedColumnFormula>
    </tableColumn>
    <tableColumn id="5" name="Code for Letter" dataDxfId="4054" dataCellStyle="Calculation">
      <calculatedColumnFormula>IF(ISERR(CODE(FAILURE_CODE_Safety_scenarios111[[#This Row],[Impact]])), "", CODE(FAILURE_CODE_Safety_scenarios111[[#This Row],[Impact]]))</calculatedColumnFormula>
    </tableColumn>
    <tableColumn id="2" name="Justification / Comment2" dataDxfId="4053" dataCellStyle="Input"/>
  </tableColumns>
  <tableStyleInfo name="TableStyleLight10" showFirstColumn="0" showLastColumn="0" showRowStripes="1" showColumnStripes="0"/>
</table>
</file>

<file path=xl/tables/table113.xml><?xml version="1.0" encoding="utf-8"?>
<table xmlns="http://schemas.openxmlformats.org/spreadsheetml/2006/main" id="111" name="FAILURE_CODE_Environmetal_scenarios112" displayName="FAILURE_CODE_Environmetal_scenarios112" ref="A21:F24" totalsRowShown="0" headerRowDxfId="4052">
  <autoFilter ref="A21:F24"/>
  <sortState ref="A22:F24">
    <sortCondition descending="1" ref="D21:D24"/>
  </sortState>
  <tableColumns count="6">
    <tableColumn id="1" name="Environmental Scenarios" dataDxfId="4051" dataCellStyle="Input"/>
    <tableColumn id="2" name="Impact" dataDxfId="4050" dataCellStyle="Input"/>
    <tableColumn id="3" name="Likelihood" dataDxfId="4049" dataCellStyle="Input"/>
    <tableColumn id="4" name="Risk Score" dataDxfId="4048" dataCellStyle="Calculation">
      <calculatedColumnFormula>MATCH(B22,{"H","G","F","E","D","C","B","A"},0)+MATCH(C22, {1,2,3,4,5,6,7,8}, 0) - 1</calculatedColumnFormula>
    </tableColumn>
    <tableColumn id="5" name="Code for Letter" dataDxfId="4047" dataCellStyle="Calculation">
      <calculatedColumnFormula>IF(ISERR(CODE(FAILURE_CODE_Environmetal_scenarios112[Impact])), "", CODE(FAILURE_CODE_Environmetal_scenarios112[Impact]))</calculatedColumnFormula>
    </tableColumn>
    <tableColumn id="6" name="Justification / Comment2" dataDxfId="4046" dataCellStyle="Input"/>
  </tableColumns>
  <tableStyleInfo name="TableStyleLight14" showFirstColumn="0" showLastColumn="0" showRowStripes="1" showColumnStripes="0"/>
</table>
</file>

<file path=xl/tables/table114.xml><?xml version="1.0" encoding="utf-8"?>
<table xmlns="http://schemas.openxmlformats.org/spreadsheetml/2006/main" id="112" name="FAILURE_CODE_Financial_scenarios113" displayName="FAILURE_CODE_Financial_scenarios113" ref="A27:F31" totalsRowShown="0" headerRowDxfId="4045">
  <autoFilter ref="A27:F31"/>
  <sortState ref="A28:F31">
    <sortCondition descending="1" ref="D27:D31"/>
  </sortState>
  <tableColumns count="6">
    <tableColumn id="1" name="Financial Scenarios" dataDxfId="4044" dataCellStyle="Input"/>
    <tableColumn id="2" name="Impact" dataDxfId="4043" dataCellStyle="Input"/>
    <tableColumn id="3" name="Likelihood" dataDxfId="4042" dataCellStyle="Input"/>
    <tableColumn id="4" name="Risk Score" dataDxfId="4041" dataCellStyle="Calculation">
      <calculatedColumnFormula>MATCH(B28,{"H","G","F","E","D","C","B","A"},0)+MATCH(C28, {1,2,3,4,5,6,7,8}, 0) - 1</calculatedColumnFormula>
    </tableColumn>
    <tableColumn id="5" name="Code for Letter" dataDxfId="4040" dataCellStyle="Calculation">
      <calculatedColumnFormula>IF(ISERR(CODE(FAILURE_CODE_Financial_scenarios113[Impact])), "", CODE(FAILURE_CODE_Financial_scenarios113[Impact]))</calculatedColumnFormula>
    </tableColumn>
    <tableColumn id="6" name="Justification / Comment2" dataDxfId="4039" dataCellStyle="Input"/>
  </tableColumns>
  <tableStyleInfo name="TableStyleLight9" showFirstColumn="0" showLastColumn="0" showRowStripes="1" showColumnStripes="0"/>
</table>
</file>

<file path=xl/tables/table115.xml><?xml version="1.0" encoding="utf-8"?>
<table xmlns="http://schemas.openxmlformats.org/spreadsheetml/2006/main" id="113" name="FAILURE_CODE_Non_Financial_scenarios114" displayName="FAILURE_CODE_Non_Financial_scenarios114" ref="A33:F36" totalsRowShown="0" headerRowDxfId="4038">
  <autoFilter ref="A33:F36"/>
  <sortState ref="A34:F36">
    <sortCondition descending="1" ref="D33:D36"/>
  </sortState>
  <tableColumns count="6">
    <tableColumn id="1" name="Non-Financial Scenarios" dataDxfId="4037" dataCellStyle="Input"/>
    <tableColumn id="2" name="Impact" dataDxfId="4036" dataCellStyle="Input"/>
    <tableColumn id="3" name="Likelihood" dataDxfId="4035" dataCellStyle="Input"/>
    <tableColumn id="4" name="Risk Score" dataDxfId="4034" dataCellStyle="Calculation">
      <calculatedColumnFormula>MATCH(B34,{"H","G","F","E","D","C","B","A"},0)+MATCH(C34, {1,2,3,4,5,6,7,8}, 0) - 1</calculatedColumnFormula>
    </tableColumn>
    <tableColumn id="5" name="Code for Letter" dataDxfId="4033" dataCellStyle="Calculation">
      <calculatedColumnFormula>IF(ISERR(CODE(FAILURE_CODE_Non_Financial_scenarios114[Impact])), "", CODE(FAILURE_CODE_Non_Financial_scenarios114[Impact]))</calculatedColumnFormula>
    </tableColumn>
    <tableColumn id="6" name="Justification / Comment2" dataDxfId="4032" dataCellStyle="Input"/>
  </tableColumns>
  <tableStyleInfo name="TableStyleLight11" showFirstColumn="0" showLastColumn="0" showRowStripes="1" showColumnStripes="0"/>
</table>
</file>

<file path=xl/tables/table116.xml><?xml version="1.0" encoding="utf-8"?>
<table xmlns="http://schemas.openxmlformats.org/spreadsheetml/2006/main" id="114" name="FAILURE_CODE_template115" displayName="FAILURE_CODE_template115" ref="A8:D12" totalsRowShown="0" headerRowDxfId="4029" dataDxfId="4028">
  <autoFilter ref="A8:D12"/>
  <tableColumns count="4">
    <tableColumn id="1" name="Category" dataDxfId="4027"/>
    <tableColumn id="2" name="Impact" dataDxfId="4026" dataCellStyle="Calculation">
      <calculatedColumnFormula>max</calculatedColumnFormula>
    </tableColumn>
    <tableColumn id="3" name="Likelihood" dataDxfId="4025" dataCellStyle="Calculation">
      <calculatedColumnFormula array="1">MAX(IF(FAILURE_CODE_Safety_scenarios[Impact]=FAILURE_CODE_template115[[#This Row],[Impact]],FAILURE_CODE_Safety_scenarios[Likelihood]))</calculatedColumnFormula>
    </tableColumn>
    <tableColumn id="4" name="Rating" dataDxfId="4024" dataCellStyle="Calculation">
      <calculatedColumnFormula array="1">MAX(IF(FAILURE_CODE_Non_Financial_scenarios[Impact]=FAILURE_CODE_template115[[#This Row],[Impact]],FAILURE_CODE_Non_Financial_scenarios[Risk Score]))</calculatedColumnFormula>
    </tableColumn>
  </tableColumns>
  <tableStyleInfo name="TableStyleLight14" showFirstColumn="0" showLastColumn="0" showRowStripes="1" showColumnStripes="0"/>
</table>
</file>

<file path=xl/tables/table117.xml><?xml version="1.0" encoding="utf-8"?>
<table xmlns="http://schemas.openxmlformats.org/spreadsheetml/2006/main" id="115" name="FAILURE_CODE_Safety_scenarios116" displayName="FAILURE_CODE_Safety_scenarios116" ref="A15:F19" totalsRowShown="0" headerRowDxfId="4023">
  <autoFilter ref="A15:F19"/>
  <sortState ref="A16:F19">
    <sortCondition descending="1" ref="D15:D19"/>
  </sortState>
  <tableColumns count="6">
    <tableColumn id="1" name="Safety Scenarios" dataDxfId="4022" dataCellStyle="Input"/>
    <tableColumn id="3" name="Impact" dataDxfId="4021" dataCellStyle="Input"/>
    <tableColumn id="4" name="Likelihood" dataDxfId="4020" dataCellStyle="Input"/>
    <tableColumn id="6" name="Risk Score" dataDxfId="4019" dataCellStyle="Calculation">
      <calculatedColumnFormula>MATCH(B16,{"H","G","F","E","D","C","B","A"},0)+MATCH(C16, {1,2,3,4,5,6,7,8}, 0) - 1</calculatedColumnFormula>
    </tableColumn>
    <tableColumn id="5" name="Code for Letter" dataDxfId="4018" dataCellStyle="Calculation">
      <calculatedColumnFormula>IF(ISERR(CODE(FAILURE_CODE_Safety_scenarios116[[#This Row],[Impact]])), "", CODE(FAILURE_CODE_Safety_scenarios116[[#This Row],[Impact]]))</calculatedColumnFormula>
    </tableColumn>
    <tableColumn id="2" name="Justification / Comment2" dataDxfId="4017" dataCellStyle="Input"/>
  </tableColumns>
  <tableStyleInfo name="TableStyleLight10" showFirstColumn="0" showLastColumn="0" showRowStripes="1" showColumnStripes="0"/>
</table>
</file>

<file path=xl/tables/table118.xml><?xml version="1.0" encoding="utf-8"?>
<table xmlns="http://schemas.openxmlformats.org/spreadsheetml/2006/main" id="116" name="FAILURE_CODE_Environmetal_scenarios117" displayName="FAILURE_CODE_Environmetal_scenarios117" ref="A21:F24" totalsRowShown="0" headerRowDxfId="4016">
  <autoFilter ref="A21:F24"/>
  <sortState ref="A22:F24">
    <sortCondition descending="1" ref="D21:D24"/>
  </sortState>
  <tableColumns count="6">
    <tableColumn id="1" name="Environmental Scenarios" dataDxfId="4015" dataCellStyle="Input"/>
    <tableColumn id="2" name="Impact" dataDxfId="4014" dataCellStyle="Input"/>
    <tableColumn id="3" name="Likelihood" dataDxfId="4013" dataCellStyle="Input"/>
    <tableColumn id="4" name="Risk Score" dataDxfId="4012" dataCellStyle="Calculation">
      <calculatedColumnFormula>MATCH(B22,{"H","G","F","E","D","C","B","A"},0)+MATCH(C22, {1,2,3,4,5,6,7,8}, 0) - 1</calculatedColumnFormula>
    </tableColumn>
    <tableColumn id="5" name="Code for Letter" dataDxfId="4011" dataCellStyle="Calculation">
      <calculatedColumnFormula>IF(ISERR(CODE(FAILURE_CODE_Environmetal_scenarios117[Impact])), "", CODE(FAILURE_CODE_Environmetal_scenarios117[Impact]))</calculatedColumnFormula>
    </tableColumn>
    <tableColumn id="6" name="Justification / Comment2" dataDxfId="4010" dataCellStyle="Input"/>
  </tableColumns>
  <tableStyleInfo name="TableStyleLight14" showFirstColumn="0" showLastColumn="0" showRowStripes="1" showColumnStripes="0"/>
</table>
</file>

<file path=xl/tables/table119.xml><?xml version="1.0" encoding="utf-8"?>
<table xmlns="http://schemas.openxmlformats.org/spreadsheetml/2006/main" id="117" name="FAILURE_CODE_Financial_scenarios118" displayName="FAILURE_CODE_Financial_scenarios118" ref="A27:F31" totalsRowShown="0" headerRowDxfId="4009">
  <autoFilter ref="A27:F31"/>
  <sortState ref="A28:F31">
    <sortCondition descending="1" ref="D27:D31"/>
  </sortState>
  <tableColumns count="6">
    <tableColumn id="1" name="Financial Scenarios" dataDxfId="4008" dataCellStyle="Input"/>
    <tableColumn id="2" name="Impact" dataDxfId="4007" dataCellStyle="Input"/>
    <tableColumn id="3" name="Likelihood" dataDxfId="4006" dataCellStyle="Input"/>
    <tableColumn id="4" name="Risk Score" dataDxfId="4005" dataCellStyle="Calculation">
      <calculatedColumnFormula>MATCH(B28,{"H","G","F","E","D","C","B","A"},0)+MATCH(C28, {1,2,3,4,5,6,7,8}, 0) - 1</calculatedColumnFormula>
    </tableColumn>
    <tableColumn id="5" name="Code for Letter" dataDxfId="4004" dataCellStyle="Calculation">
      <calculatedColumnFormula>IF(ISERR(CODE(FAILURE_CODE_Financial_scenarios118[Impact])), "", CODE(FAILURE_CODE_Financial_scenarios118[Impact]))</calculatedColumnFormula>
    </tableColumn>
    <tableColumn id="6" name="Justification / Comment2" dataDxfId="4003" dataCellStyle="Input"/>
  </tableColumns>
  <tableStyleInfo name="TableStyleLight9" showFirstColumn="0" showLastColumn="0" showRowStripes="1" showColumnStripes="0"/>
</table>
</file>

<file path=xl/tables/table12.xml><?xml version="1.0" encoding="utf-8"?>
<table xmlns="http://schemas.openxmlformats.org/spreadsheetml/2006/main" id="12" name="FAILURE_CODE_Environmetal_scenarios" displayName="FAILURE_CODE_Environmetal_scenarios" ref="A21:F24" totalsRowShown="0" headerRowDxfId="4763">
  <autoFilter ref="A21:F24"/>
  <sortState ref="A22:F24">
    <sortCondition descending="1" ref="D21:D24"/>
  </sortState>
  <tableColumns count="6">
    <tableColumn id="1" name="Environmental Scenarios" dataDxfId="4762" dataCellStyle="Input"/>
    <tableColumn id="2" name="Impact" dataDxfId="4761" dataCellStyle="Input"/>
    <tableColumn id="3" name="Likelihood" dataDxfId="4760" dataCellStyle="Input"/>
    <tableColumn id="4" name="Risk Score" dataDxfId="4759" dataCellStyle="Calculation">
      <calculatedColumnFormula>MATCH(B22,{"H","G","F","E","D","C","B","A"},0)+MATCH(C22, {1,2,3,4,5,6,7,8}, 0) - 1</calculatedColumnFormula>
    </tableColumn>
    <tableColumn id="5" name="Code for Letter" dataDxfId="4758" dataCellStyle="Calculation">
      <calculatedColumnFormula>IF(ISERR(CODE(FAILURE_CODE_Environmetal_scenarios[Impact])), "", CODE(FAILURE_CODE_Environmetal_scenarios[Impact]))</calculatedColumnFormula>
    </tableColumn>
    <tableColumn id="6" name="Justification / Comment2" dataDxfId="4757" dataCellStyle="Input"/>
  </tableColumns>
  <tableStyleInfo name="TableStyleLight14" showFirstColumn="0" showLastColumn="0" showRowStripes="1" showColumnStripes="0"/>
</table>
</file>

<file path=xl/tables/table120.xml><?xml version="1.0" encoding="utf-8"?>
<table xmlns="http://schemas.openxmlformats.org/spreadsheetml/2006/main" id="118" name="FAILURE_CODE_Non_Financial_scenarios119" displayName="FAILURE_CODE_Non_Financial_scenarios119" ref="A33:F36" totalsRowShown="0" headerRowDxfId="4002">
  <autoFilter ref="A33:F36"/>
  <sortState ref="A34:F36">
    <sortCondition descending="1" ref="D33:D36"/>
  </sortState>
  <tableColumns count="6">
    <tableColumn id="1" name="Non-Financial Scenarios" dataDxfId="4001" dataCellStyle="Input"/>
    <tableColumn id="2" name="Impact" dataDxfId="4000" dataCellStyle="Input"/>
    <tableColumn id="3" name="Likelihood" dataDxfId="3999" dataCellStyle="Input"/>
    <tableColumn id="4" name="Risk Score" dataDxfId="3998" dataCellStyle="Calculation">
      <calculatedColumnFormula>MATCH(B34,{"H","G","F","E","D","C","B","A"},0)+MATCH(C34, {1,2,3,4,5,6,7,8}, 0) - 1</calculatedColumnFormula>
    </tableColumn>
    <tableColumn id="5" name="Code for Letter" dataDxfId="3997" dataCellStyle="Calculation">
      <calculatedColumnFormula>IF(ISERR(CODE(FAILURE_CODE_Non_Financial_scenarios119[Impact])), "", CODE(FAILURE_CODE_Non_Financial_scenarios119[Impact]))</calculatedColumnFormula>
    </tableColumn>
    <tableColumn id="6" name="Justification / Comment2" dataDxfId="3996" dataCellStyle="Input"/>
  </tableColumns>
  <tableStyleInfo name="TableStyleLight11" showFirstColumn="0" showLastColumn="0" showRowStripes="1" showColumnStripes="0"/>
</table>
</file>

<file path=xl/tables/table121.xml><?xml version="1.0" encoding="utf-8"?>
<table xmlns="http://schemas.openxmlformats.org/spreadsheetml/2006/main" id="119" name="FAILURE_CODE_template120" displayName="FAILURE_CODE_template120" ref="A8:D12" totalsRowShown="0" headerRowDxfId="3993" dataDxfId="3992">
  <autoFilter ref="A8:D12"/>
  <tableColumns count="4">
    <tableColumn id="1" name="Category" dataDxfId="3991"/>
    <tableColumn id="2" name="Impact" dataDxfId="3990" dataCellStyle="Calculation">
      <calculatedColumnFormula>max</calculatedColumnFormula>
    </tableColumn>
    <tableColumn id="3" name="Likelihood" dataDxfId="3989" dataCellStyle="Calculation">
      <calculatedColumnFormula array="1">MAX(IF(FAILURE_CODE_Safety_scenarios[Impact]=FAILURE_CODE_template120[[#This Row],[Impact]],FAILURE_CODE_Safety_scenarios[Likelihood]))</calculatedColumnFormula>
    </tableColumn>
    <tableColumn id="4" name="Rating" dataDxfId="3988" dataCellStyle="Calculation">
      <calculatedColumnFormula array="1">MAX(IF(FAILURE_CODE_Non_Financial_scenarios[Impact]=FAILURE_CODE_template120[[#This Row],[Impact]],FAILURE_CODE_Non_Financial_scenarios[Risk Score]))</calculatedColumnFormula>
    </tableColumn>
  </tableColumns>
  <tableStyleInfo name="TableStyleLight14" showFirstColumn="0" showLastColumn="0" showRowStripes="1" showColumnStripes="0"/>
</table>
</file>

<file path=xl/tables/table122.xml><?xml version="1.0" encoding="utf-8"?>
<table xmlns="http://schemas.openxmlformats.org/spreadsheetml/2006/main" id="120" name="FAILURE_CODE_Safety_scenarios121" displayName="FAILURE_CODE_Safety_scenarios121" ref="A15:F19" totalsRowShown="0" headerRowDxfId="3987">
  <autoFilter ref="A15:F19"/>
  <sortState ref="A16:F19">
    <sortCondition descending="1" ref="D15:D19"/>
  </sortState>
  <tableColumns count="6">
    <tableColumn id="1" name="Safety Scenarios" dataDxfId="3986" dataCellStyle="Input"/>
    <tableColumn id="3" name="Impact" dataDxfId="3985" dataCellStyle="Input"/>
    <tableColumn id="4" name="Likelihood" dataDxfId="3984" dataCellStyle="Input"/>
    <tableColumn id="6" name="Risk Score" dataDxfId="3983" dataCellStyle="Calculation">
      <calculatedColumnFormula>MATCH(B16,{"H","G","F","E","D","C","B","A"},0)+MATCH(C16, {1,2,3,4,5,6,7,8}, 0) - 1</calculatedColumnFormula>
    </tableColumn>
    <tableColumn id="5" name="Code for Letter" dataDxfId="3982" dataCellStyle="Calculation">
      <calculatedColumnFormula>IF(ISERR(CODE(FAILURE_CODE_Safety_scenarios121[[#This Row],[Impact]])), "", CODE(FAILURE_CODE_Safety_scenarios121[[#This Row],[Impact]]))</calculatedColumnFormula>
    </tableColumn>
    <tableColumn id="2" name="Justification / Comment2" dataDxfId="3981" dataCellStyle="Input"/>
  </tableColumns>
  <tableStyleInfo name="TableStyleLight10" showFirstColumn="0" showLastColumn="0" showRowStripes="1" showColumnStripes="0"/>
</table>
</file>

<file path=xl/tables/table123.xml><?xml version="1.0" encoding="utf-8"?>
<table xmlns="http://schemas.openxmlformats.org/spreadsheetml/2006/main" id="121" name="FAILURE_CODE_Environmetal_scenarios122" displayName="FAILURE_CODE_Environmetal_scenarios122" ref="A21:F24" totalsRowShown="0" headerRowDxfId="3980">
  <autoFilter ref="A21:F24"/>
  <sortState ref="A22:F24">
    <sortCondition descending="1" ref="D21:D24"/>
  </sortState>
  <tableColumns count="6">
    <tableColumn id="1" name="Environmental Scenarios" dataDxfId="3979" dataCellStyle="Input"/>
    <tableColumn id="2" name="Impact" dataDxfId="3978" dataCellStyle="Input"/>
    <tableColumn id="3" name="Likelihood" dataDxfId="3977" dataCellStyle="Input"/>
    <tableColumn id="4" name="Risk Score" dataDxfId="3976" dataCellStyle="Calculation">
      <calculatedColumnFormula>MATCH(B22,{"H","G","F","E","D","C","B","A"},0)+MATCH(C22, {1,2,3,4,5,6,7,8}, 0) - 1</calculatedColumnFormula>
    </tableColumn>
    <tableColumn id="5" name="Code for Letter" dataDxfId="3975" dataCellStyle="Calculation">
      <calculatedColumnFormula>IF(ISERR(CODE(FAILURE_CODE_Environmetal_scenarios122[Impact])), "", CODE(FAILURE_CODE_Environmetal_scenarios122[Impact]))</calculatedColumnFormula>
    </tableColumn>
    <tableColumn id="6" name="Justification / Comment2" dataDxfId="3974" dataCellStyle="Input"/>
  </tableColumns>
  <tableStyleInfo name="TableStyleLight14" showFirstColumn="0" showLastColumn="0" showRowStripes="1" showColumnStripes="0"/>
</table>
</file>

<file path=xl/tables/table124.xml><?xml version="1.0" encoding="utf-8"?>
<table xmlns="http://schemas.openxmlformats.org/spreadsheetml/2006/main" id="122" name="FAILURE_CODE_Financial_scenarios123" displayName="FAILURE_CODE_Financial_scenarios123" ref="A27:F31" totalsRowShown="0" headerRowDxfId="3973">
  <autoFilter ref="A27:F31"/>
  <sortState ref="A28:F31">
    <sortCondition descending="1" ref="D27:D31"/>
  </sortState>
  <tableColumns count="6">
    <tableColumn id="1" name="Financial Scenarios" dataDxfId="3972" dataCellStyle="Input"/>
    <tableColumn id="2" name="Impact" dataDxfId="3971" dataCellStyle="Input"/>
    <tableColumn id="3" name="Likelihood" dataDxfId="3970" dataCellStyle="Input"/>
    <tableColumn id="4" name="Risk Score" dataDxfId="3969" dataCellStyle="Calculation">
      <calculatedColumnFormula>MATCH(B28,{"H","G","F","E","D","C","B","A"},0)+MATCH(C28, {1,2,3,4,5,6,7,8}, 0) - 1</calculatedColumnFormula>
    </tableColumn>
    <tableColumn id="5" name="Code for Letter" dataDxfId="3968" dataCellStyle="Calculation">
      <calculatedColumnFormula>IF(ISERR(CODE(FAILURE_CODE_Financial_scenarios123[Impact])), "", CODE(FAILURE_CODE_Financial_scenarios123[Impact]))</calculatedColumnFormula>
    </tableColumn>
    <tableColumn id="6" name="Justification / Comment2" dataDxfId="3967" dataCellStyle="Input"/>
  </tableColumns>
  <tableStyleInfo name="TableStyleLight9" showFirstColumn="0" showLastColumn="0" showRowStripes="1" showColumnStripes="0"/>
</table>
</file>

<file path=xl/tables/table125.xml><?xml version="1.0" encoding="utf-8"?>
<table xmlns="http://schemas.openxmlformats.org/spreadsheetml/2006/main" id="123" name="FAILURE_CODE_Non_Financial_scenarios124" displayName="FAILURE_CODE_Non_Financial_scenarios124" ref="A33:F36" totalsRowShown="0" headerRowDxfId="3966">
  <autoFilter ref="A33:F36"/>
  <sortState ref="A34:F36">
    <sortCondition descending="1" ref="D33:D36"/>
  </sortState>
  <tableColumns count="6">
    <tableColumn id="1" name="Non-Financial Scenarios" dataDxfId="3965" dataCellStyle="Input"/>
    <tableColumn id="2" name="Impact" dataDxfId="3964" dataCellStyle="Input"/>
    <tableColumn id="3" name="Likelihood" dataDxfId="3963" dataCellStyle="Input"/>
    <tableColumn id="4" name="Risk Score" dataDxfId="3962" dataCellStyle="Calculation">
      <calculatedColumnFormula>MATCH(B34,{"H","G","F","E","D","C","B","A"},0)+MATCH(C34, {1,2,3,4,5,6,7,8}, 0) - 1</calculatedColumnFormula>
    </tableColumn>
    <tableColumn id="5" name="Code for Letter" dataDxfId="3961" dataCellStyle="Calculation">
      <calculatedColumnFormula>IF(ISERR(CODE(FAILURE_CODE_Non_Financial_scenarios124[Impact])), "", CODE(FAILURE_CODE_Non_Financial_scenarios124[Impact]))</calculatedColumnFormula>
    </tableColumn>
    <tableColumn id="6" name="Justification / Comment2" dataDxfId="3960" dataCellStyle="Input"/>
  </tableColumns>
  <tableStyleInfo name="TableStyleLight11" showFirstColumn="0" showLastColumn="0" showRowStripes="1" showColumnStripes="0"/>
</table>
</file>

<file path=xl/tables/table126.xml><?xml version="1.0" encoding="utf-8"?>
<table xmlns="http://schemas.openxmlformats.org/spreadsheetml/2006/main" id="124" name="FAILURE_CODE_template125" displayName="FAILURE_CODE_template125" ref="A8:D12" totalsRowShown="0" headerRowDxfId="3957" dataDxfId="3956">
  <autoFilter ref="A8:D12"/>
  <tableColumns count="4">
    <tableColumn id="1" name="Category" dataDxfId="3955"/>
    <tableColumn id="2" name="Impact" dataDxfId="3954" dataCellStyle="Calculation">
      <calculatedColumnFormula>max</calculatedColumnFormula>
    </tableColumn>
    <tableColumn id="3" name="Likelihood" dataDxfId="3953" dataCellStyle="Calculation">
      <calculatedColumnFormula array="1">MAX(IF(FAILURE_CODE_Safety_scenarios[Impact]=FAILURE_CODE_template125[[#This Row],[Impact]],FAILURE_CODE_Safety_scenarios[Likelihood]))</calculatedColumnFormula>
    </tableColumn>
    <tableColumn id="4" name="Rating" dataDxfId="3952" dataCellStyle="Calculation">
      <calculatedColumnFormula array="1">MAX(IF(FAILURE_CODE_Non_Financial_scenarios[Impact]=FAILURE_CODE_template125[[#This Row],[Impact]],FAILURE_CODE_Non_Financial_scenarios[Risk Score]))</calculatedColumnFormula>
    </tableColumn>
  </tableColumns>
  <tableStyleInfo name="TableStyleLight14" showFirstColumn="0" showLastColumn="0" showRowStripes="1" showColumnStripes="0"/>
</table>
</file>

<file path=xl/tables/table127.xml><?xml version="1.0" encoding="utf-8"?>
<table xmlns="http://schemas.openxmlformats.org/spreadsheetml/2006/main" id="125" name="FAILURE_CODE_Safety_scenarios126" displayName="FAILURE_CODE_Safety_scenarios126" ref="A15:F19" totalsRowShown="0" headerRowDxfId="3951">
  <autoFilter ref="A15:F19"/>
  <sortState ref="A16:F19">
    <sortCondition descending="1" ref="D15:D19"/>
  </sortState>
  <tableColumns count="6">
    <tableColumn id="1" name="Safety Scenarios" dataDxfId="3950" dataCellStyle="Input"/>
    <tableColumn id="3" name="Impact" dataDxfId="3949" dataCellStyle="Input"/>
    <tableColumn id="4" name="Likelihood" dataDxfId="3948" dataCellStyle="Input"/>
    <tableColumn id="6" name="Risk Score" dataDxfId="3947" dataCellStyle="Calculation">
      <calculatedColumnFormula>MATCH(B16,{"H","G","F","E","D","C","B","A"},0)+MATCH(C16, {1,2,3,4,5,6,7,8}, 0) - 1</calculatedColumnFormula>
    </tableColumn>
    <tableColumn id="5" name="Code for Letter" dataDxfId="3946" dataCellStyle="Calculation">
      <calculatedColumnFormula>IF(ISERR(CODE(FAILURE_CODE_Safety_scenarios126[[#This Row],[Impact]])), "", CODE(FAILURE_CODE_Safety_scenarios126[[#This Row],[Impact]]))</calculatedColumnFormula>
    </tableColumn>
    <tableColumn id="2" name="Justification / Comment2" dataDxfId="3945" dataCellStyle="Input"/>
  </tableColumns>
  <tableStyleInfo name="TableStyleLight10" showFirstColumn="0" showLastColumn="0" showRowStripes="1" showColumnStripes="0"/>
</table>
</file>

<file path=xl/tables/table128.xml><?xml version="1.0" encoding="utf-8"?>
<table xmlns="http://schemas.openxmlformats.org/spreadsheetml/2006/main" id="126" name="FAILURE_CODE_Environmetal_scenarios127" displayName="FAILURE_CODE_Environmetal_scenarios127" ref="A21:F24" totalsRowShown="0" headerRowDxfId="3944">
  <autoFilter ref="A21:F24"/>
  <sortState ref="A22:F24">
    <sortCondition descending="1" ref="D21:D24"/>
  </sortState>
  <tableColumns count="6">
    <tableColumn id="1" name="Environmental Scenarios" dataDxfId="3943" dataCellStyle="Input"/>
    <tableColumn id="2" name="Impact" dataDxfId="3942" dataCellStyle="Input"/>
    <tableColumn id="3" name="Likelihood" dataDxfId="3941" dataCellStyle="Input"/>
    <tableColumn id="4" name="Risk Score" dataDxfId="3940" dataCellStyle="Calculation">
      <calculatedColumnFormula>MATCH(B22,{"H","G","F","E","D","C","B","A"},0)+MATCH(C22, {1,2,3,4,5,6,7,8}, 0) - 1</calculatedColumnFormula>
    </tableColumn>
    <tableColumn id="5" name="Code for Letter" dataDxfId="3939" dataCellStyle="Calculation">
      <calculatedColumnFormula>IF(ISERR(CODE(FAILURE_CODE_Environmetal_scenarios127[Impact])), "", CODE(FAILURE_CODE_Environmetal_scenarios127[Impact]))</calculatedColumnFormula>
    </tableColumn>
    <tableColumn id="6" name="Justification / Comment2" dataDxfId="3938" dataCellStyle="Input"/>
  </tableColumns>
  <tableStyleInfo name="TableStyleLight14" showFirstColumn="0" showLastColumn="0" showRowStripes="1" showColumnStripes="0"/>
</table>
</file>

<file path=xl/tables/table129.xml><?xml version="1.0" encoding="utf-8"?>
<table xmlns="http://schemas.openxmlformats.org/spreadsheetml/2006/main" id="127" name="FAILURE_CODE_Financial_scenarios128" displayName="FAILURE_CODE_Financial_scenarios128" ref="A27:F31" totalsRowShown="0" headerRowDxfId="3937">
  <autoFilter ref="A27:F31"/>
  <sortState ref="A28:F31">
    <sortCondition descending="1" ref="D27:D31"/>
  </sortState>
  <tableColumns count="6">
    <tableColumn id="1" name="Financial Scenarios" dataDxfId="3936" dataCellStyle="Input"/>
    <tableColumn id="2" name="Impact" dataDxfId="3935" dataCellStyle="Input"/>
    <tableColumn id="3" name="Likelihood" dataDxfId="3934" dataCellStyle="Input"/>
    <tableColumn id="4" name="Risk Score" dataDxfId="3933" dataCellStyle="Calculation">
      <calculatedColumnFormula>MATCH(B28,{"H","G","F","E","D","C","B","A"},0)+MATCH(C28, {1,2,3,4,5,6,7,8}, 0) - 1</calculatedColumnFormula>
    </tableColumn>
    <tableColumn id="5" name="Code for Letter" dataDxfId="3932" dataCellStyle="Calculation">
      <calculatedColumnFormula>IF(ISERR(CODE(FAILURE_CODE_Financial_scenarios128[Impact])), "", CODE(FAILURE_CODE_Financial_scenarios128[Impact]))</calculatedColumnFormula>
    </tableColumn>
    <tableColumn id="6" name="Justification / Comment2" dataDxfId="3931" dataCellStyle="Input"/>
  </tableColumns>
  <tableStyleInfo name="TableStyleLight9" showFirstColumn="0" showLastColumn="0" showRowStripes="1" showColumnStripes="0"/>
</table>
</file>

<file path=xl/tables/table13.xml><?xml version="1.0" encoding="utf-8"?>
<table xmlns="http://schemas.openxmlformats.org/spreadsheetml/2006/main" id="13" name="FAILURE_CODE_Financial_scenarios" displayName="FAILURE_CODE_Financial_scenarios" ref="A27:F31" totalsRowShown="0" headerRowDxfId="4756">
  <autoFilter ref="A27:F31"/>
  <sortState ref="A28:F31">
    <sortCondition descending="1" ref="D27:D31"/>
  </sortState>
  <tableColumns count="6">
    <tableColumn id="1" name="Financial Scenarios" dataDxfId="4755" dataCellStyle="Input"/>
    <tableColumn id="2" name="Impact" dataDxfId="4754" dataCellStyle="Input"/>
    <tableColumn id="3" name="Likelihood" dataDxfId="4753" dataCellStyle="Input"/>
    <tableColumn id="4" name="Risk Score" dataDxfId="4752" dataCellStyle="Calculation">
      <calculatedColumnFormula>MATCH(B28,{"H","G","F","E","D","C","B","A"},0)+MATCH(C28, {1,2,3,4,5,6,7,8}, 0) - 1</calculatedColumnFormula>
    </tableColumn>
    <tableColumn id="5" name="Code for Letter" dataDxfId="4751" dataCellStyle="Calculation">
      <calculatedColumnFormula>IF(ISERR(CODE(FAILURE_CODE_Financial_scenarios[Impact])), "", CODE(FAILURE_CODE_Financial_scenarios[Impact]))</calculatedColumnFormula>
    </tableColumn>
    <tableColumn id="6" name="Justification / Comment2" dataDxfId="4750" dataCellStyle="Input"/>
  </tableColumns>
  <tableStyleInfo name="TableStyleLight9" showFirstColumn="0" showLastColumn="0" showRowStripes="1" showColumnStripes="0"/>
</table>
</file>

<file path=xl/tables/table130.xml><?xml version="1.0" encoding="utf-8"?>
<table xmlns="http://schemas.openxmlformats.org/spreadsheetml/2006/main" id="128" name="FAILURE_CODE_Non_Financial_scenarios129" displayName="FAILURE_CODE_Non_Financial_scenarios129" ref="A33:F36" totalsRowShown="0" headerRowDxfId="3930">
  <autoFilter ref="A33:F36"/>
  <sortState ref="A34:F36">
    <sortCondition descending="1" ref="D33:D36"/>
  </sortState>
  <tableColumns count="6">
    <tableColumn id="1" name="Non-Financial Scenarios" dataDxfId="3929" dataCellStyle="Input"/>
    <tableColumn id="2" name="Impact" dataDxfId="3928" dataCellStyle="Input"/>
    <tableColumn id="3" name="Likelihood" dataDxfId="3927" dataCellStyle="Input"/>
    <tableColumn id="4" name="Risk Score" dataDxfId="3926" dataCellStyle="Calculation">
      <calculatedColumnFormula>MATCH(B34,{"H","G","F","E","D","C","B","A"},0)+MATCH(C34, {1,2,3,4,5,6,7,8}, 0) - 1</calculatedColumnFormula>
    </tableColumn>
    <tableColumn id="5" name="Code for Letter" dataDxfId="3925" dataCellStyle="Calculation">
      <calculatedColumnFormula>IF(ISERR(CODE(FAILURE_CODE_Non_Financial_scenarios129[Impact])), "", CODE(FAILURE_CODE_Non_Financial_scenarios129[Impact]))</calculatedColumnFormula>
    </tableColumn>
    <tableColumn id="6" name="Justification / Comment2" dataDxfId="3924" dataCellStyle="Input"/>
  </tableColumns>
  <tableStyleInfo name="TableStyleLight11" showFirstColumn="0" showLastColumn="0" showRowStripes="1" showColumnStripes="0"/>
</table>
</file>

<file path=xl/tables/table131.xml><?xml version="1.0" encoding="utf-8"?>
<table xmlns="http://schemas.openxmlformats.org/spreadsheetml/2006/main" id="129" name="FAILURE_CODE_template130" displayName="FAILURE_CODE_template130" ref="A8:D12" totalsRowShown="0" headerRowDxfId="3921" dataDxfId="3920">
  <autoFilter ref="A8:D12"/>
  <tableColumns count="4">
    <tableColumn id="1" name="Category" dataDxfId="3919"/>
    <tableColumn id="2" name="Impact" dataDxfId="3918" dataCellStyle="Calculation">
      <calculatedColumnFormula>max</calculatedColumnFormula>
    </tableColumn>
    <tableColumn id="3" name="Likelihood" dataDxfId="3917" dataCellStyle="Calculation">
      <calculatedColumnFormula array="1">MAX(IF(FAILURE_CODE_Safety_scenarios[Impact]=FAILURE_CODE_template130[[#This Row],[Impact]],FAILURE_CODE_Safety_scenarios[Likelihood]))</calculatedColumnFormula>
    </tableColumn>
    <tableColumn id="4" name="Rating" dataDxfId="3916" dataCellStyle="Calculation">
      <calculatedColumnFormula array="1">MAX(IF(FAILURE_CODE_Non_Financial_scenarios[Impact]=FAILURE_CODE_template130[[#This Row],[Impact]],FAILURE_CODE_Non_Financial_scenarios[Risk Score]))</calculatedColumnFormula>
    </tableColumn>
  </tableColumns>
  <tableStyleInfo name="TableStyleLight14" showFirstColumn="0" showLastColumn="0" showRowStripes="1" showColumnStripes="0"/>
</table>
</file>

<file path=xl/tables/table132.xml><?xml version="1.0" encoding="utf-8"?>
<table xmlns="http://schemas.openxmlformats.org/spreadsheetml/2006/main" id="130" name="FAILURE_CODE_Safety_scenarios131" displayName="FAILURE_CODE_Safety_scenarios131" ref="A15:F19" totalsRowShown="0" headerRowDxfId="3915">
  <autoFilter ref="A15:F19"/>
  <sortState ref="A16:F19">
    <sortCondition descending="1" ref="D15:D19"/>
  </sortState>
  <tableColumns count="6">
    <tableColumn id="1" name="Safety Scenarios" dataDxfId="3914" dataCellStyle="Input"/>
    <tableColumn id="3" name="Impact" dataDxfId="3913" dataCellStyle="Input"/>
    <tableColumn id="4" name="Likelihood" dataDxfId="3912" dataCellStyle="Input"/>
    <tableColumn id="6" name="Risk Score" dataDxfId="3911" dataCellStyle="Calculation">
      <calculatedColumnFormula>MATCH(B16,{"H","G","F","E","D","C","B","A"},0)+MATCH(C16, {1,2,3,4,5,6,7,8}, 0) - 1</calculatedColumnFormula>
    </tableColumn>
    <tableColumn id="5" name="Code for Letter" dataDxfId="3910" dataCellStyle="Calculation">
      <calculatedColumnFormula>IF(ISERR(CODE(FAILURE_CODE_Safety_scenarios131[[#This Row],[Impact]])), "", CODE(FAILURE_CODE_Safety_scenarios131[[#This Row],[Impact]]))</calculatedColumnFormula>
    </tableColumn>
    <tableColumn id="2" name="Justification / Comment2" dataDxfId="3909" dataCellStyle="Input"/>
  </tableColumns>
  <tableStyleInfo name="TableStyleLight10" showFirstColumn="0" showLastColumn="0" showRowStripes="1" showColumnStripes="0"/>
</table>
</file>

<file path=xl/tables/table133.xml><?xml version="1.0" encoding="utf-8"?>
<table xmlns="http://schemas.openxmlformats.org/spreadsheetml/2006/main" id="131" name="FAILURE_CODE_Environmetal_scenarios132" displayName="FAILURE_CODE_Environmetal_scenarios132" ref="A21:F24" totalsRowShown="0" headerRowDxfId="3908">
  <autoFilter ref="A21:F24"/>
  <sortState ref="A22:F24">
    <sortCondition descending="1" ref="D21:D24"/>
  </sortState>
  <tableColumns count="6">
    <tableColumn id="1" name="Environmental Scenarios" dataDxfId="3907" dataCellStyle="Input"/>
    <tableColumn id="2" name="Impact" dataDxfId="3906" dataCellStyle="Input"/>
    <tableColumn id="3" name="Likelihood" dataDxfId="3905" dataCellStyle="Input"/>
    <tableColumn id="4" name="Risk Score" dataDxfId="3904" dataCellStyle="Calculation">
      <calculatedColumnFormula>MATCH(B22,{"H","G","F","E","D","C","B","A"},0)+MATCH(C22, {1,2,3,4,5,6,7,8}, 0) - 1</calculatedColumnFormula>
    </tableColumn>
    <tableColumn id="5" name="Code for Letter" dataDxfId="3903" dataCellStyle="Calculation">
      <calculatedColumnFormula>IF(ISERR(CODE(FAILURE_CODE_Environmetal_scenarios132[Impact])), "", CODE(FAILURE_CODE_Environmetal_scenarios132[Impact]))</calculatedColumnFormula>
    </tableColumn>
    <tableColumn id="6" name="Justification / Comment2" dataDxfId="3902" dataCellStyle="Input"/>
  </tableColumns>
  <tableStyleInfo name="TableStyleLight14" showFirstColumn="0" showLastColumn="0" showRowStripes="1" showColumnStripes="0"/>
</table>
</file>

<file path=xl/tables/table134.xml><?xml version="1.0" encoding="utf-8"?>
<table xmlns="http://schemas.openxmlformats.org/spreadsheetml/2006/main" id="132" name="FAILURE_CODE_Financial_scenarios133" displayName="FAILURE_CODE_Financial_scenarios133" ref="A27:F31" totalsRowShown="0" headerRowDxfId="3901">
  <autoFilter ref="A27:F31"/>
  <sortState ref="A28:F31">
    <sortCondition descending="1" ref="D27:D31"/>
  </sortState>
  <tableColumns count="6">
    <tableColumn id="1" name="Financial Scenarios" dataDxfId="3900" dataCellStyle="Input"/>
    <tableColumn id="2" name="Impact" dataDxfId="3899" dataCellStyle="Input"/>
    <tableColumn id="3" name="Likelihood" dataDxfId="3898" dataCellStyle="Input"/>
    <tableColumn id="4" name="Risk Score" dataDxfId="3897" dataCellStyle="Calculation">
      <calculatedColumnFormula>MATCH(B28,{"H","G","F","E","D","C","B","A"},0)+MATCH(C28, {1,2,3,4,5,6,7,8}, 0) - 1</calculatedColumnFormula>
    </tableColumn>
    <tableColumn id="5" name="Code for Letter" dataDxfId="3896" dataCellStyle="Calculation">
      <calculatedColumnFormula>IF(ISERR(CODE(FAILURE_CODE_Financial_scenarios133[Impact])), "", CODE(FAILURE_CODE_Financial_scenarios133[Impact]))</calculatedColumnFormula>
    </tableColumn>
    <tableColumn id="6" name="Justification / Comment2" dataDxfId="3895" dataCellStyle="Input"/>
  </tableColumns>
  <tableStyleInfo name="TableStyleLight9" showFirstColumn="0" showLastColumn="0" showRowStripes="1" showColumnStripes="0"/>
</table>
</file>

<file path=xl/tables/table135.xml><?xml version="1.0" encoding="utf-8"?>
<table xmlns="http://schemas.openxmlformats.org/spreadsheetml/2006/main" id="133" name="FAILURE_CODE_Non_Financial_scenarios134" displayName="FAILURE_CODE_Non_Financial_scenarios134" ref="A33:F36" totalsRowShown="0" headerRowDxfId="3894">
  <autoFilter ref="A33:F36"/>
  <sortState ref="A34:F36">
    <sortCondition descending="1" ref="D33:D36"/>
  </sortState>
  <tableColumns count="6">
    <tableColumn id="1" name="Non-Financial Scenarios" dataDxfId="3893" dataCellStyle="Input"/>
    <tableColumn id="2" name="Impact" dataDxfId="3892" dataCellStyle="Input"/>
    <tableColumn id="3" name="Likelihood" dataDxfId="3891" dataCellStyle="Input"/>
    <tableColumn id="4" name="Risk Score" dataDxfId="3890" dataCellStyle="Calculation">
      <calculatedColumnFormula>MATCH(B34,{"H","G","F","E","D","C","B","A"},0)+MATCH(C34, {1,2,3,4,5,6,7,8}, 0) - 1</calculatedColumnFormula>
    </tableColumn>
    <tableColumn id="5" name="Code for Letter" dataDxfId="3889" dataCellStyle="Calculation">
      <calculatedColumnFormula>IF(ISERR(CODE(FAILURE_CODE_Non_Financial_scenarios134[Impact])), "", CODE(FAILURE_CODE_Non_Financial_scenarios134[Impact]))</calculatedColumnFormula>
    </tableColumn>
    <tableColumn id="6" name="Justification / Comment2" dataDxfId="3888" dataCellStyle="Input"/>
  </tableColumns>
  <tableStyleInfo name="TableStyleLight11" showFirstColumn="0" showLastColumn="0" showRowStripes="1" showColumnStripes="0"/>
</table>
</file>

<file path=xl/tables/table136.xml><?xml version="1.0" encoding="utf-8"?>
<table xmlns="http://schemas.openxmlformats.org/spreadsheetml/2006/main" id="134" name="FAILURE_CODE_template135" displayName="FAILURE_CODE_template135" ref="A8:D12" totalsRowShown="0" headerRowDxfId="3885" dataDxfId="3884">
  <autoFilter ref="A8:D12"/>
  <tableColumns count="4">
    <tableColumn id="1" name="Category" dataDxfId="3883"/>
    <tableColumn id="2" name="Impact" dataDxfId="3882" dataCellStyle="Calculation">
      <calculatedColumnFormula>max</calculatedColumnFormula>
    </tableColumn>
    <tableColumn id="3" name="Likelihood" dataDxfId="3881" dataCellStyle="Calculation">
      <calculatedColumnFormula array="1">MAX(IF(FAILURE_CODE_Safety_scenarios[Impact]=FAILURE_CODE_template135[[#This Row],[Impact]],FAILURE_CODE_Safety_scenarios[Likelihood]))</calculatedColumnFormula>
    </tableColumn>
    <tableColumn id="4" name="Rating" dataDxfId="3880" dataCellStyle="Calculation">
      <calculatedColumnFormula array="1">MAX(IF(FAILURE_CODE_Non_Financial_scenarios[Impact]=FAILURE_CODE_template135[[#This Row],[Impact]],FAILURE_CODE_Non_Financial_scenarios[Risk Score]))</calculatedColumnFormula>
    </tableColumn>
  </tableColumns>
  <tableStyleInfo name="TableStyleLight14" showFirstColumn="0" showLastColumn="0" showRowStripes="1" showColumnStripes="0"/>
</table>
</file>

<file path=xl/tables/table137.xml><?xml version="1.0" encoding="utf-8"?>
<table xmlns="http://schemas.openxmlformats.org/spreadsheetml/2006/main" id="135" name="FAILURE_CODE_Safety_scenarios136" displayName="FAILURE_CODE_Safety_scenarios136" ref="A15:F19" totalsRowShown="0" headerRowDxfId="3879">
  <autoFilter ref="A15:F19"/>
  <sortState ref="A16:F19">
    <sortCondition descending="1" ref="D15:D19"/>
  </sortState>
  <tableColumns count="6">
    <tableColumn id="1" name="Safety Scenarios" dataDxfId="3878" dataCellStyle="Input"/>
    <tableColumn id="3" name="Impact" dataDxfId="3877" dataCellStyle="Input"/>
    <tableColumn id="4" name="Likelihood" dataDxfId="3876" dataCellStyle="Input"/>
    <tableColumn id="6" name="Risk Score" dataDxfId="3875" dataCellStyle="Calculation">
      <calculatedColumnFormula>MATCH(B16,{"H","G","F","E","D","C","B","A"},0)+MATCH(C16, {1,2,3,4,5,6,7,8}, 0) - 1</calculatedColumnFormula>
    </tableColumn>
    <tableColumn id="5" name="Code for Letter" dataDxfId="3874" dataCellStyle="Calculation">
      <calculatedColumnFormula>IF(ISERR(CODE(FAILURE_CODE_Safety_scenarios136[[#This Row],[Impact]])), "", CODE(FAILURE_CODE_Safety_scenarios136[[#This Row],[Impact]]))</calculatedColumnFormula>
    </tableColumn>
    <tableColumn id="2" name="Justification / Comment2" dataDxfId="3873" dataCellStyle="Input"/>
  </tableColumns>
  <tableStyleInfo name="TableStyleLight10" showFirstColumn="0" showLastColumn="0" showRowStripes="1" showColumnStripes="0"/>
</table>
</file>

<file path=xl/tables/table138.xml><?xml version="1.0" encoding="utf-8"?>
<table xmlns="http://schemas.openxmlformats.org/spreadsheetml/2006/main" id="136" name="FAILURE_CODE_Environmetal_scenarios137" displayName="FAILURE_CODE_Environmetal_scenarios137" ref="A21:F24" totalsRowShown="0" headerRowDxfId="3872">
  <autoFilter ref="A21:F24"/>
  <sortState ref="A22:F24">
    <sortCondition descending="1" ref="D21:D24"/>
  </sortState>
  <tableColumns count="6">
    <tableColumn id="1" name="Environmental Scenarios" dataDxfId="3871" dataCellStyle="Input"/>
    <tableColumn id="2" name="Impact" dataDxfId="3870" dataCellStyle="Input"/>
    <tableColumn id="3" name="Likelihood" dataDxfId="3869" dataCellStyle="Input"/>
    <tableColumn id="4" name="Risk Score" dataDxfId="3868" dataCellStyle="Calculation">
      <calculatedColumnFormula>MATCH(B22,{"H","G","F","E","D","C","B","A"},0)+MATCH(C22, {1,2,3,4,5,6,7,8}, 0) - 1</calculatedColumnFormula>
    </tableColumn>
    <tableColumn id="5" name="Code for Letter" dataDxfId="3867" dataCellStyle="Calculation">
      <calculatedColumnFormula>IF(ISERR(CODE(FAILURE_CODE_Environmetal_scenarios137[Impact])), "", CODE(FAILURE_CODE_Environmetal_scenarios137[Impact]))</calculatedColumnFormula>
    </tableColumn>
    <tableColumn id="6" name="Justification / Comment2" dataDxfId="3866" dataCellStyle="Input"/>
  </tableColumns>
  <tableStyleInfo name="TableStyleLight14" showFirstColumn="0" showLastColumn="0" showRowStripes="1" showColumnStripes="0"/>
</table>
</file>

<file path=xl/tables/table139.xml><?xml version="1.0" encoding="utf-8"?>
<table xmlns="http://schemas.openxmlformats.org/spreadsheetml/2006/main" id="137" name="FAILURE_CODE_Financial_scenarios138" displayName="FAILURE_CODE_Financial_scenarios138" ref="A27:F31" totalsRowShown="0" headerRowDxfId="3865">
  <autoFilter ref="A27:F31"/>
  <sortState ref="A28:F31">
    <sortCondition descending="1" ref="D27:D31"/>
  </sortState>
  <tableColumns count="6">
    <tableColumn id="1" name="Financial Scenarios" dataDxfId="3864" dataCellStyle="Input"/>
    <tableColumn id="2" name="Impact" dataDxfId="3863" dataCellStyle="Input"/>
    <tableColumn id="3" name="Likelihood" dataDxfId="3862" dataCellStyle="Input"/>
    <tableColumn id="4" name="Risk Score" dataDxfId="3861" dataCellStyle="Calculation">
      <calculatedColumnFormula>MATCH(B28,{"H","G","F","E","D","C","B","A"},0)+MATCH(C28, {1,2,3,4,5,6,7,8}, 0) - 1</calculatedColumnFormula>
    </tableColumn>
    <tableColumn id="5" name="Code for Letter" dataDxfId="3860" dataCellStyle="Calculation">
      <calculatedColumnFormula>IF(ISERR(CODE(FAILURE_CODE_Financial_scenarios138[Impact])), "", CODE(FAILURE_CODE_Financial_scenarios138[Impact]))</calculatedColumnFormula>
    </tableColumn>
    <tableColumn id="6" name="Justification / Comment2" dataDxfId="3859" dataCellStyle="Input"/>
  </tableColumns>
  <tableStyleInfo name="TableStyleLight9" showFirstColumn="0" showLastColumn="0" showRowStripes="1" showColumnStripes="0"/>
</table>
</file>

<file path=xl/tables/table14.xml><?xml version="1.0" encoding="utf-8"?>
<table xmlns="http://schemas.openxmlformats.org/spreadsheetml/2006/main" id="14" name="FAILURE_CODE_Non_Financial_scenarios" displayName="FAILURE_CODE_Non_Financial_scenarios" ref="A33:F36" totalsRowShown="0" headerRowDxfId="4749">
  <autoFilter ref="A33:F36"/>
  <sortState ref="A34:F36">
    <sortCondition descending="1" ref="D33:D36"/>
  </sortState>
  <tableColumns count="6">
    <tableColumn id="1" name="Non-Financial Scenarios" dataDxfId="4748" dataCellStyle="Input"/>
    <tableColumn id="2" name="Impact" dataDxfId="4747" dataCellStyle="Input"/>
    <tableColumn id="3" name="Likelihood" dataDxfId="4746" dataCellStyle="Input"/>
    <tableColumn id="4" name="Risk Score" dataDxfId="4745" dataCellStyle="Calculation">
      <calculatedColumnFormula>MATCH(B34,{"H","G","F","E","D","C","B","A"},0)+MATCH(C34, {1,2,3,4,5,6,7,8}, 0) - 1</calculatedColumnFormula>
    </tableColumn>
    <tableColumn id="5" name="Code for Letter" dataDxfId="4744" dataCellStyle="Calculation">
      <calculatedColumnFormula>IF(ISERR(CODE(FAILURE_CODE_Non_Financial_scenarios[Impact])), "", CODE(FAILURE_CODE_Non_Financial_scenarios[Impact]))</calculatedColumnFormula>
    </tableColumn>
    <tableColumn id="6" name="Justification / Comment2" dataDxfId="4743" dataCellStyle="Input"/>
  </tableColumns>
  <tableStyleInfo name="TableStyleLight11" showFirstColumn="0" showLastColumn="0" showRowStripes="1" showColumnStripes="0"/>
</table>
</file>

<file path=xl/tables/table140.xml><?xml version="1.0" encoding="utf-8"?>
<table xmlns="http://schemas.openxmlformats.org/spreadsheetml/2006/main" id="138" name="FAILURE_CODE_Non_Financial_scenarios139" displayName="FAILURE_CODE_Non_Financial_scenarios139" ref="A33:F36" totalsRowShown="0" headerRowDxfId="3858">
  <autoFilter ref="A33:F36"/>
  <sortState ref="A34:F36">
    <sortCondition descending="1" ref="D33:D36"/>
  </sortState>
  <tableColumns count="6">
    <tableColumn id="1" name="Non-Financial Scenarios" dataDxfId="3857" dataCellStyle="Input"/>
    <tableColumn id="2" name="Impact" dataDxfId="3856" dataCellStyle="Input"/>
    <tableColumn id="3" name="Likelihood" dataDxfId="3855" dataCellStyle="Input"/>
    <tableColumn id="4" name="Risk Score" dataDxfId="3854" dataCellStyle="Calculation">
      <calculatedColumnFormula>MATCH(B34,{"H","G","F","E","D","C","B","A"},0)+MATCH(C34, {1,2,3,4,5,6,7,8}, 0) - 1</calculatedColumnFormula>
    </tableColumn>
    <tableColumn id="5" name="Code for Letter" dataDxfId="3853" dataCellStyle="Calculation">
      <calculatedColumnFormula>IF(ISERR(CODE(FAILURE_CODE_Non_Financial_scenarios139[Impact])), "", CODE(FAILURE_CODE_Non_Financial_scenarios139[Impact]))</calculatedColumnFormula>
    </tableColumn>
    <tableColumn id="6" name="Justification / Comment2" dataDxfId="3852" dataCellStyle="Input"/>
  </tableColumns>
  <tableStyleInfo name="TableStyleLight11" showFirstColumn="0" showLastColumn="0" showRowStripes="1" showColumnStripes="0"/>
</table>
</file>

<file path=xl/tables/table141.xml><?xml version="1.0" encoding="utf-8"?>
<table xmlns="http://schemas.openxmlformats.org/spreadsheetml/2006/main" id="139" name="FAILURE_CODE_template140" displayName="FAILURE_CODE_template140" ref="A8:D12" totalsRowShown="0" headerRowDxfId="3849" dataDxfId="3848">
  <autoFilter ref="A8:D12"/>
  <tableColumns count="4">
    <tableColumn id="1" name="Category" dataDxfId="3847"/>
    <tableColumn id="2" name="Impact" dataDxfId="3846" dataCellStyle="Calculation">
      <calculatedColumnFormula>max</calculatedColumnFormula>
    </tableColumn>
    <tableColumn id="3" name="Likelihood" dataDxfId="3845" dataCellStyle="Calculation">
      <calculatedColumnFormula array="1">MAX(IF(FAILURE_CODE_Safety_scenarios[Impact]=FAILURE_CODE_template140[[#This Row],[Impact]],FAILURE_CODE_Safety_scenarios[Likelihood]))</calculatedColumnFormula>
    </tableColumn>
    <tableColumn id="4" name="Rating" dataDxfId="3844" dataCellStyle="Calculation">
      <calculatedColumnFormula array="1">MAX(IF(FAILURE_CODE_Non_Financial_scenarios[Impact]=FAILURE_CODE_template140[[#This Row],[Impact]],FAILURE_CODE_Non_Financial_scenarios[Risk Score]))</calculatedColumnFormula>
    </tableColumn>
  </tableColumns>
  <tableStyleInfo name="TableStyleLight14" showFirstColumn="0" showLastColumn="0" showRowStripes="1" showColumnStripes="0"/>
</table>
</file>

<file path=xl/tables/table142.xml><?xml version="1.0" encoding="utf-8"?>
<table xmlns="http://schemas.openxmlformats.org/spreadsheetml/2006/main" id="140" name="FAILURE_CODE_Safety_scenarios141" displayName="FAILURE_CODE_Safety_scenarios141" ref="A15:F19" totalsRowShown="0" headerRowDxfId="3843">
  <autoFilter ref="A15:F19"/>
  <sortState ref="A16:F19">
    <sortCondition descending="1" ref="D15:D19"/>
  </sortState>
  <tableColumns count="6">
    <tableColumn id="1" name="Safety Scenarios" dataDxfId="3842" dataCellStyle="Input"/>
    <tableColumn id="3" name="Impact" dataDxfId="3841" dataCellStyle="Input"/>
    <tableColumn id="4" name="Likelihood" dataDxfId="3840" dataCellStyle="Input"/>
    <tableColumn id="6" name="Risk Score" dataDxfId="3839" dataCellStyle="Calculation">
      <calculatedColumnFormula>MATCH(B16,{"H","G","F","E","D","C","B","A"},0)+MATCH(C16, {1,2,3,4,5,6,7,8}, 0) - 1</calculatedColumnFormula>
    </tableColumn>
    <tableColumn id="5" name="Code for Letter" dataDxfId="3838" dataCellStyle="Calculation">
      <calculatedColumnFormula>IF(ISERR(CODE(FAILURE_CODE_Safety_scenarios141[[#This Row],[Impact]])), "", CODE(FAILURE_CODE_Safety_scenarios141[[#This Row],[Impact]]))</calculatedColumnFormula>
    </tableColumn>
    <tableColumn id="2" name="Justification / Comment2" dataDxfId="3837" dataCellStyle="Input"/>
  </tableColumns>
  <tableStyleInfo name="TableStyleLight10" showFirstColumn="0" showLastColumn="0" showRowStripes="1" showColumnStripes="0"/>
</table>
</file>

<file path=xl/tables/table143.xml><?xml version="1.0" encoding="utf-8"?>
<table xmlns="http://schemas.openxmlformats.org/spreadsheetml/2006/main" id="141" name="FAILURE_CODE_Environmetal_scenarios142" displayName="FAILURE_CODE_Environmetal_scenarios142" ref="A21:F24" totalsRowShown="0" headerRowDxfId="3836">
  <autoFilter ref="A21:F24"/>
  <sortState ref="A22:F24">
    <sortCondition descending="1" ref="D21:D24"/>
  </sortState>
  <tableColumns count="6">
    <tableColumn id="1" name="Environmental Scenarios" dataDxfId="3835" dataCellStyle="Input"/>
    <tableColumn id="2" name="Impact" dataDxfId="3834" dataCellStyle="Input"/>
    <tableColumn id="3" name="Likelihood" dataDxfId="3833" dataCellStyle="Input"/>
    <tableColumn id="4" name="Risk Score" dataDxfId="3832" dataCellStyle="Calculation">
      <calculatedColumnFormula>MATCH(B22,{"H","G","F","E","D","C","B","A"},0)+MATCH(C22, {1,2,3,4,5,6,7,8}, 0) - 1</calculatedColumnFormula>
    </tableColumn>
    <tableColumn id="5" name="Code for Letter" dataDxfId="3831" dataCellStyle="Calculation">
      <calculatedColumnFormula>IF(ISERR(CODE(FAILURE_CODE_Environmetal_scenarios142[Impact])), "", CODE(FAILURE_CODE_Environmetal_scenarios142[Impact]))</calculatedColumnFormula>
    </tableColumn>
    <tableColumn id="6" name="Justification / Comment2" dataDxfId="3830" dataCellStyle="Input"/>
  </tableColumns>
  <tableStyleInfo name="TableStyleLight14" showFirstColumn="0" showLastColumn="0" showRowStripes="1" showColumnStripes="0"/>
</table>
</file>

<file path=xl/tables/table144.xml><?xml version="1.0" encoding="utf-8"?>
<table xmlns="http://schemas.openxmlformats.org/spreadsheetml/2006/main" id="142" name="FAILURE_CODE_Financial_scenarios143" displayName="FAILURE_CODE_Financial_scenarios143" ref="A27:F31" totalsRowShown="0" headerRowDxfId="3829">
  <autoFilter ref="A27:F31"/>
  <sortState ref="A28:F31">
    <sortCondition descending="1" ref="D27:D31"/>
  </sortState>
  <tableColumns count="6">
    <tableColumn id="1" name="Financial Scenarios" dataDxfId="3828" dataCellStyle="Input"/>
    <tableColumn id="2" name="Impact" dataDxfId="3827" dataCellStyle="Input"/>
    <tableColumn id="3" name="Likelihood" dataDxfId="3826" dataCellStyle="Input"/>
    <tableColumn id="4" name="Risk Score" dataDxfId="3825" dataCellStyle="Calculation">
      <calculatedColumnFormula>MATCH(B28,{"H","G","F","E","D","C","B","A"},0)+MATCH(C28, {1,2,3,4,5,6,7,8}, 0) - 1</calculatedColumnFormula>
    </tableColumn>
    <tableColumn id="5" name="Code for Letter" dataDxfId="3824" dataCellStyle="Calculation">
      <calculatedColumnFormula>IF(ISERR(CODE(FAILURE_CODE_Financial_scenarios143[Impact])), "", CODE(FAILURE_CODE_Financial_scenarios143[Impact]))</calculatedColumnFormula>
    </tableColumn>
    <tableColumn id="6" name="Justification / Comment2" dataDxfId="3823" dataCellStyle="Input"/>
  </tableColumns>
  <tableStyleInfo name="TableStyleLight9" showFirstColumn="0" showLastColumn="0" showRowStripes="1" showColumnStripes="0"/>
</table>
</file>

<file path=xl/tables/table145.xml><?xml version="1.0" encoding="utf-8"?>
<table xmlns="http://schemas.openxmlformats.org/spreadsheetml/2006/main" id="143" name="FAILURE_CODE_Non_Financial_scenarios144" displayName="FAILURE_CODE_Non_Financial_scenarios144" ref="A33:F36" totalsRowShown="0" headerRowDxfId="3822">
  <autoFilter ref="A33:F36"/>
  <sortState ref="A34:F36">
    <sortCondition descending="1" ref="D33:D36"/>
  </sortState>
  <tableColumns count="6">
    <tableColumn id="1" name="Non-Financial Scenarios" dataDxfId="3821" dataCellStyle="Input"/>
    <tableColumn id="2" name="Impact" dataDxfId="3820" dataCellStyle="Input"/>
    <tableColumn id="3" name="Likelihood" dataDxfId="3819" dataCellStyle="Input"/>
    <tableColumn id="4" name="Risk Score" dataDxfId="3818" dataCellStyle="Calculation">
      <calculatedColumnFormula>MATCH(B34,{"H","G","F","E","D","C","B","A"},0)+MATCH(C34, {1,2,3,4,5,6,7,8}, 0) - 1</calculatedColumnFormula>
    </tableColumn>
    <tableColumn id="5" name="Code for Letter" dataDxfId="3817" dataCellStyle="Calculation">
      <calculatedColumnFormula>IF(ISERR(CODE(FAILURE_CODE_Non_Financial_scenarios144[Impact])), "", CODE(FAILURE_CODE_Non_Financial_scenarios144[Impact]))</calculatedColumnFormula>
    </tableColumn>
    <tableColumn id="6" name="Justification / Comment2" dataDxfId="3816" dataCellStyle="Input"/>
  </tableColumns>
  <tableStyleInfo name="TableStyleLight11" showFirstColumn="0" showLastColumn="0" showRowStripes="1" showColumnStripes="0"/>
</table>
</file>

<file path=xl/tables/table146.xml><?xml version="1.0" encoding="utf-8"?>
<table xmlns="http://schemas.openxmlformats.org/spreadsheetml/2006/main" id="144" name="FAILURE_CODE_template145" displayName="FAILURE_CODE_template145" ref="A8:D12" totalsRowShown="0" headerRowDxfId="3813" dataDxfId="3812">
  <autoFilter ref="A8:D12"/>
  <tableColumns count="4">
    <tableColumn id="1" name="Category" dataDxfId="3811"/>
    <tableColumn id="2" name="Impact" dataDxfId="3810" dataCellStyle="Calculation">
      <calculatedColumnFormula>max</calculatedColumnFormula>
    </tableColumn>
    <tableColumn id="3" name="Likelihood" dataDxfId="3809" dataCellStyle="Calculation">
      <calculatedColumnFormula array="1">MAX(IF(FAILURE_CODE_Safety_scenarios[Impact]=FAILURE_CODE_template145[[#This Row],[Impact]],FAILURE_CODE_Safety_scenarios[Likelihood]))</calculatedColumnFormula>
    </tableColumn>
    <tableColumn id="4" name="Rating" dataDxfId="3808" dataCellStyle="Calculation">
      <calculatedColumnFormula array="1">MAX(IF(FAILURE_CODE_Non_Financial_scenarios[Impact]=FAILURE_CODE_template145[[#This Row],[Impact]],FAILURE_CODE_Non_Financial_scenarios[Risk Score]))</calculatedColumnFormula>
    </tableColumn>
  </tableColumns>
  <tableStyleInfo name="TableStyleLight14" showFirstColumn="0" showLastColumn="0" showRowStripes="1" showColumnStripes="0"/>
</table>
</file>

<file path=xl/tables/table147.xml><?xml version="1.0" encoding="utf-8"?>
<table xmlns="http://schemas.openxmlformats.org/spreadsheetml/2006/main" id="145" name="FAILURE_CODE_Safety_scenarios146" displayName="FAILURE_CODE_Safety_scenarios146" ref="A15:F19" totalsRowShown="0" headerRowDxfId="3807">
  <autoFilter ref="A15:F19"/>
  <sortState ref="A16:F19">
    <sortCondition descending="1" ref="D15:D19"/>
  </sortState>
  <tableColumns count="6">
    <tableColumn id="1" name="Safety Scenarios" dataDxfId="3806" dataCellStyle="Input"/>
    <tableColumn id="3" name="Impact" dataDxfId="3805" dataCellStyle="Input"/>
    <tableColumn id="4" name="Likelihood" dataDxfId="3804" dataCellStyle="Input"/>
    <tableColumn id="6" name="Risk Score" dataDxfId="3803" dataCellStyle="Calculation">
      <calculatedColumnFormula>MATCH(B16,{"H","G","F","E","D","C","B","A"},0)+MATCH(C16, {1,2,3,4,5,6,7,8}, 0) - 1</calculatedColumnFormula>
    </tableColumn>
    <tableColumn id="5" name="Code for Letter" dataDxfId="3802" dataCellStyle="Calculation">
      <calculatedColumnFormula>IF(ISERR(CODE(FAILURE_CODE_Safety_scenarios146[[#This Row],[Impact]])), "", CODE(FAILURE_CODE_Safety_scenarios146[[#This Row],[Impact]]))</calculatedColumnFormula>
    </tableColumn>
    <tableColumn id="2" name="Justification / Comment2" dataDxfId="3801" dataCellStyle="Input"/>
  </tableColumns>
  <tableStyleInfo name="TableStyleLight10" showFirstColumn="0" showLastColumn="0" showRowStripes="1" showColumnStripes="0"/>
</table>
</file>

<file path=xl/tables/table148.xml><?xml version="1.0" encoding="utf-8"?>
<table xmlns="http://schemas.openxmlformats.org/spreadsheetml/2006/main" id="146" name="FAILURE_CODE_Environmetal_scenarios147" displayName="FAILURE_CODE_Environmetal_scenarios147" ref="A21:F24" totalsRowShown="0" headerRowDxfId="3800">
  <autoFilter ref="A21:F24"/>
  <sortState ref="A22:F24">
    <sortCondition descending="1" ref="D21:D24"/>
  </sortState>
  <tableColumns count="6">
    <tableColumn id="1" name="Environmental Scenarios" dataDxfId="3799" dataCellStyle="Input"/>
    <tableColumn id="2" name="Impact" dataDxfId="3798" dataCellStyle="Input"/>
    <tableColumn id="3" name="Likelihood" dataDxfId="3797" dataCellStyle="Input"/>
    <tableColumn id="4" name="Risk Score" dataDxfId="3796" dataCellStyle="Calculation">
      <calculatedColumnFormula>MATCH(B22,{"H","G","F","E","D","C","B","A"},0)+MATCH(C22, {1,2,3,4,5,6,7,8}, 0) - 1</calculatedColumnFormula>
    </tableColumn>
    <tableColumn id="5" name="Code for Letter" dataDxfId="3795" dataCellStyle="Calculation">
      <calculatedColumnFormula>IF(ISERR(CODE(FAILURE_CODE_Environmetal_scenarios147[Impact])), "", CODE(FAILURE_CODE_Environmetal_scenarios147[Impact]))</calculatedColumnFormula>
    </tableColumn>
    <tableColumn id="6" name="Justification / Comment2" dataDxfId="3794" dataCellStyle="Input"/>
  </tableColumns>
  <tableStyleInfo name="TableStyleLight14" showFirstColumn="0" showLastColumn="0" showRowStripes="1" showColumnStripes="0"/>
</table>
</file>

<file path=xl/tables/table149.xml><?xml version="1.0" encoding="utf-8"?>
<table xmlns="http://schemas.openxmlformats.org/spreadsheetml/2006/main" id="147" name="FAILURE_CODE_Financial_scenarios148" displayName="FAILURE_CODE_Financial_scenarios148" ref="A27:F31" totalsRowShown="0" headerRowDxfId="3793">
  <autoFilter ref="A27:F31"/>
  <sortState ref="A28:F31">
    <sortCondition descending="1" ref="D27:D31"/>
  </sortState>
  <tableColumns count="6">
    <tableColumn id="1" name="Financial Scenarios" dataDxfId="3792" dataCellStyle="Input"/>
    <tableColumn id="2" name="Impact" dataDxfId="3791" dataCellStyle="Input"/>
    <tableColumn id="3" name="Likelihood" dataDxfId="3790" dataCellStyle="Input"/>
    <tableColumn id="4" name="Risk Score" dataDxfId="3789" dataCellStyle="Calculation">
      <calculatedColumnFormula>MATCH(B28,{"H","G","F","E","D","C","B","A"},0)+MATCH(C28, {1,2,3,4,5,6,7,8}, 0) - 1</calculatedColumnFormula>
    </tableColumn>
    <tableColumn id="5" name="Code for Letter" dataDxfId="3788" dataCellStyle="Calculation">
      <calculatedColumnFormula>IF(ISERR(CODE(FAILURE_CODE_Financial_scenarios148[Impact])), "", CODE(FAILURE_CODE_Financial_scenarios148[Impact]))</calculatedColumnFormula>
    </tableColumn>
    <tableColumn id="6" name="Justification / Comment2" dataDxfId="3787" dataCellStyle="Input"/>
  </tableColumns>
  <tableStyleInfo name="TableStyleLight9" showFirstColumn="0" showLastColumn="0" showRowStripes="1" showColumnStripes="0"/>
</table>
</file>

<file path=xl/tables/table15.xml><?xml version="1.0" encoding="utf-8"?>
<table xmlns="http://schemas.openxmlformats.org/spreadsheetml/2006/main" id="15" name="ImpactCodes" displayName="ImpactCodes" ref="B1:B9" totalsRowShown="0">
  <autoFilter ref="B1:B9"/>
  <tableColumns count="1">
    <tableColumn id="1" name="Impact Codes"/>
  </tableColumns>
  <tableStyleInfo name="TableStyleMedium2" showFirstColumn="0" showLastColumn="0" showRowStripes="1" showColumnStripes="0"/>
</table>
</file>

<file path=xl/tables/table150.xml><?xml version="1.0" encoding="utf-8"?>
<table xmlns="http://schemas.openxmlformats.org/spreadsheetml/2006/main" id="148" name="FAILURE_CODE_Non_Financial_scenarios149" displayName="FAILURE_CODE_Non_Financial_scenarios149" ref="A33:F36" totalsRowShown="0" headerRowDxfId="3786">
  <autoFilter ref="A33:F36"/>
  <sortState ref="A34:F36">
    <sortCondition descending="1" ref="D33:D36"/>
  </sortState>
  <tableColumns count="6">
    <tableColumn id="1" name="Non-Financial Scenarios" dataDxfId="3785" dataCellStyle="Input"/>
    <tableColumn id="2" name="Impact" dataDxfId="3784" dataCellStyle="Input"/>
    <tableColumn id="3" name="Likelihood" dataDxfId="3783" dataCellStyle="Input"/>
    <tableColumn id="4" name="Risk Score" dataDxfId="3782" dataCellStyle="Calculation">
      <calculatedColumnFormula>MATCH(B34,{"H","G","F","E","D","C","B","A"},0)+MATCH(C34, {1,2,3,4,5,6,7,8}, 0) - 1</calculatedColumnFormula>
    </tableColumn>
    <tableColumn id="5" name="Code for Letter" dataDxfId="3781" dataCellStyle="Calculation">
      <calculatedColumnFormula>IF(ISERR(CODE(FAILURE_CODE_Non_Financial_scenarios149[Impact])), "", CODE(FAILURE_CODE_Non_Financial_scenarios149[Impact]))</calculatedColumnFormula>
    </tableColumn>
    <tableColumn id="6" name="Justification / Comment2" dataDxfId="3780" dataCellStyle="Input"/>
  </tableColumns>
  <tableStyleInfo name="TableStyleLight11" showFirstColumn="0" showLastColumn="0" showRowStripes="1" showColumnStripes="0"/>
</table>
</file>

<file path=xl/tables/table151.xml><?xml version="1.0" encoding="utf-8"?>
<table xmlns="http://schemas.openxmlformats.org/spreadsheetml/2006/main" id="149" name="FAILURE_CODE_template150" displayName="FAILURE_CODE_template150" ref="A8:D12" totalsRowShown="0" headerRowDxfId="3777" dataDxfId="3776">
  <autoFilter ref="A8:D12"/>
  <tableColumns count="4">
    <tableColumn id="1" name="Category" dataDxfId="3775"/>
    <tableColumn id="2" name="Impact" dataDxfId="3774" dataCellStyle="Calculation">
      <calculatedColumnFormula>max</calculatedColumnFormula>
    </tableColumn>
    <tableColumn id="3" name="Likelihood" dataDxfId="3773" dataCellStyle="Calculation">
      <calculatedColumnFormula array="1">MAX(IF(FAILURE_CODE_Safety_scenarios[Impact]=FAILURE_CODE_template150[[#This Row],[Impact]],FAILURE_CODE_Safety_scenarios[Likelihood]))</calculatedColumnFormula>
    </tableColumn>
    <tableColumn id="4" name="Rating" dataDxfId="3772" dataCellStyle="Calculation">
      <calculatedColumnFormula array="1">MAX(IF(FAILURE_CODE_Non_Financial_scenarios[Impact]=FAILURE_CODE_template150[[#This Row],[Impact]],FAILURE_CODE_Non_Financial_scenarios[Risk Score]))</calculatedColumnFormula>
    </tableColumn>
  </tableColumns>
  <tableStyleInfo name="TableStyleLight14" showFirstColumn="0" showLastColumn="0" showRowStripes="1" showColumnStripes="0"/>
</table>
</file>

<file path=xl/tables/table152.xml><?xml version="1.0" encoding="utf-8"?>
<table xmlns="http://schemas.openxmlformats.org/spreadsheetml/2006/main" id="150" name="FAILURE_CODE_Safety_scenarios151" displayName="FAILURE_CODE_Safety_scenarios151" ref="A15:F19" totalsRowShown="0" headerRowDxfId="3771">
  <autoFilter ref="A15:F19"/>
  <sortState ref="A16:F19">
    <sortCondition descending="1" ref="D15:D19"/>
  </sortState>
  <tableColumns count="6">
    <tableColumn id="1" name="Safety Scenarios" dataDxfId="3770" dataCellStyle="Input"/>
    <tableColumn id="3" name="Impact" dataDxfId="3769" dataCellStyle="Input"/>
    <tableColumn id="4" name="Likelihood" dataDxfId="3768" dataCellStyle="Input"/>
    <tableColumn id="6" name="Risk Score" dataDxfId="3767" dataCellStyle="Calculation">
      <calculatedColumnFormula>MATCH(B16,{"H","G","F","E","D","C","B","A"},0)+MATCH(C16, {1,2,3,4,5,6,7,8}, 0) - 1</calculatedColumnFormula>
    </tableColumn>
    <tableColumn id="5" name="Code for Letter" dataDxfId="3766" dataCellStyle="Calculation">
      <calculatedColumnFormula>IF(ISERR(CODE(FAILURE_CODE_Safety_scenarios151[[#This Row],[Impact]])), "", CODE(FAILURE_CODE_Safety_scenarios151[[#This Row],[Impact]]))</calculatedColumnFormula>
    </tableColumn>
    <tableColumn id="2" name="Justification / Comment2" dataDxfId="3765" dataCellStyle="Input"/>
  </tableColumns>
  <tableStyleInfo name="TableStyleLight10" showFirstColumn="0" showLastColumn="0" showRowStripes="1" showColumnStripes="0"/>
</table>
</file>

<file path=xl/tables/table153.xml><?xml version="1.0" encoding="utf-8"?>
<table xmlns="http://schemas.openxmlformats.org/spreadsheetml/2006/main" id="151" name="FAILURE_CODE_Environmetal_scenarios152" displayName="FAILURE_CODE_Environmetal_scenarios152" ref="A21:F24" totalsRowShown="0" headerRowDxfId="3764">
  <autoFilter ref="A21:F24"/>
  <sortState ref="A22:F24">
    <sortCondition descending="1" ref="D21:D24"/>
  </sortState>
  <tableColumns count="6">
    <tableColumn id="1" name="Environmental Scenarios" dataDxfId="3763" dataCellStyle="Input"/>
    <tableColumn id="2" name="Impact" dataDxfId="3762" dataCellStyle="Input"/>
    <tableColumn id="3" name="Likelihood" dataDxfId="3761" dataCellStyle="Input"/>
    <tableColumn id="4" name="Risk Score" dataDxfId="3760" dataCellStyle="Calculation">
      <calculatedColumnFormula>MATCH(B22,{"H","G","F","E","D","C","B","A"},0)+MATCH(C22, {1,2,3,4,5,6,7,8}, 0) - 1</calculatedColumnFormula>
    </tableColumn>
    <tableColumn id="5" name="Code for Letter" dataDxfId="3759" dataCellStyle="Calculation">
      <calculatedColumnFormula>IF(ISERR(CODE(FAILURE_CODE_Environmetal_scenarios152[Impact])), "", CODE(FAILURE_CODE_Environmetal_scenarios152[Impact]))</calculatedColumnFormula>
    </tableColumn>
    <tableColumn id="6" name="Justification / Comment2" dataDxfId="3758" dataCellStyle="Input"/>
  </tableColumns>
  <tableStyleInfo name="TableStyleLight14" showFirstColumn="0" showLastColumn="0" showRowStripes="1" showColumnStripes="0"/>
</table>
</file>

<file path=xl/tables/table154.xml><?xml version="1.0" encoding="utf-8"?>
<table xmlns="http://schemas.openxmlformats.org/spreadsheetml/2006/main" id="152" name="FAILURE_CODE_Financial_scenarios153" displayName="FAILURE_CODE_Financial_scenarios153" ref="A27:F31" totalsRowShown="0" headerRowDxfId="3757">
  <autoFilter ref="A27:F31"/>
  <sortState ref="A28:F31">
    <sortCondition descending="1" ref="D27:D31"/>
  </sortState>
  <tableColumns count="6">
    <tableColumn id="1" name="Financial Scenarios" dataDxfId="3756" dataCellStyle="Input"/>
    <tableColumn id="2" name="Impact" dataDxfId="3755" dataCellStyle="Input"/>
    <tableColumn id="3" name="Likelihood" dataDxfId="3754" dataCellStyle="Input"/>
    <tableColumn id="4" name="Risk Score" dataDxfId="3753" dataCellStyle="Calculation">
      <calculatedColumnFormula>MATCH(B28,{"H","G","F","E","D","C","B","A"},0)+MATCH(C28, {1,2,3,4,5,6,7,8}, 0) - 1</calculatedColumnFormula>
    </tableColumn>
    <tableColumn id="5" name="Code for Letter" dataDxfId="3752" dataCellStyle="Calculation">
      <calculatedColumnFormula>IF(ISERR(CODE(FAILURE_CODE_Financial_scenarios153[Impact])), "", CODE(FAILURE_CODE_Financial_scenarios153[Impact]))</calculatedColumnFormula>
    </tableColumn>
    <tableColumn id="6" name="Justification / Comment2" dataDxfId="3751" dataCellStyle="Input"/>
  </tableColumns>
  <tableStyleInfo name="TableStyleLight9" showFirstColumn="0" showLastColumn="0" showRowStripes="1" showColumnStripes="0"/>
</table>
</file>

<file path=xl/tables/table155.xml><?xml version="1.0" encoding="utf-8"?>
<table xmlns="http://schemas.openxmlformats.org/spreadsheetml/2006/main" id="153" name="FAILURE_CODE_Non_Financial_scenarios154" displayName="FAILURE_CODE_Non_Financial_scenarios154" ref="A33:F36" totalsRowShown="0" headerRowDxfId="3750">
  <autoFilter ref="A33:F36"/>
  <sortState ref="A34:F36">
    <sortCondition descending="1" ref="D33:D36"/>
  </sortState>
  <tableColumns count="6">
    <tableColumn id="1" name="Non-Financial Scenarios" dataDxfId="3749" dataCellStyle="Input"/>
    <tableColumn id="2" name="Impact" dataDxfId="3748" dataCellStyle="Input"/>
    <tableColumn id="3" name="Likelihood" dataDxfId="3747" dataCellStyle="Input"/>
    <tableColumn id="4" name="Risk Score" dataDxfId="3746" dataCellStyle="Calculation">
      <calculatedColumnFormula>MATCH(B34,{"H","G","F","E","D","C","B","A"},0)+MATCH(C34, {1,2,3,4,5,6,7,8}, 0) - 1</calculatedColumnFormula>
    </tableColumn>
    <tableColumn id="5" name="Code for Letter" dataDxfId="3745" dataCellStyle="Calculation">
      <calculatedColumnFormula>IF(ISERR(CODE(FAILURE_CODE_Non_Financial_scenarios154[Impact])), "", CODE(FAILURE_CODE_Non_Financial_scenarios154[Impact]))</calculatedColumnFormula>
    </tableColumn>
    <tableColumn id="6" name="Justification / Comment2" dataDxfId="3744" dataCellStyle="Input"/>
  </tableColumns>
  <tableStyleInfo name="TableStyleLight11" showFirstColumn="0" showLastColumn="0" showRowStripes="1" showColumnStripes="0"/>
</table>
</file>

<file path=xl/tables/table156.xml><?xml version="1.0" encoding="utf-8"?>
<table xmlns="http://schemas.openxmlformats.org/spreadsheetml/2006/main" id="154" name="FAILURE_CODE_template155" displayName="FAILURE_CODE_template155" ref="A8:D12" totalsRowShown="0" headerRowDxfId="3741" dataDxfId="3740">
  <autoFilter ref="A8:D12"/>
  <tableColumns count="4">
    <tableColumn id="1" name="Category" dataDxfId="3739"/>
    <tableColumn id="2" name="Impact" dataDxfId="3738" dataCellStyle="Calculation">
      <calculatedColumnFormula>max</calculatedColumnFormula>
    </tableColumn>
    <tableColumn id="3" name="Likelihood" dataDxfId="3737" dataCellStyle="Calculation">
      <calculatedColumnFormula array="1">MAX(IF(FAILURE_CODE_Safety_scenarios[Impact]=FAILURE_CODE_template155[[#This Row],[Impact]],FAILURE_CODE_Safety_scenarios[Likelihood]))</calculatedColumnFormula>
    </tableColumn>
    <tableColumn id="4" name="Rating" dataDxfId="3736" dataCellStyle="Calculation">
      <calculatedColumnFormula array="1">MAX(IF(FAILURE_CODE_Non_Financial_scenarios[Impact]=FAILURE_CODE_template155[[#This Row],[Impact]],FAILURE_CODE_Non_Financial_scenarios[Risk Score]))</calculatedColumnFormula>
    </tableColumn>
  </tableColumns>
  <tableStyleInfo name="TableStyleLight14" showFirstColumn="0" showLastColumn="0" showRowStripes="1" showColumnStripes="0"/>
</table>
</file>

<file path=xl/tables/table157.xml><?xml version="1.0" encoding="utf-8"?>
<table xmlns="http://schemas.openxmlformats.org/spreadsheetml/2006/main" id="155" name="FAILURE_CODE_Safety_scenarios156" displayName="FAILURE_CODE_Safety_scenarios156" ref="A15:F19" totalsRowShown="0" headerRowDxfId="3735">
  <autoFilter ref="A15:F19"/>
  <sortState ref="A16:F19">
    <sortCondition descending="1" ref="D15:D19"/>
  </sortState>
  <tableColumns count="6">
    <tableColumn id="1" name="Safety Scenarios" dataDxfId="3734" dataCellStyle="Input"/>
    <tableColumn id="3" name="Impact" dataDxfId="3733" dataCellStyle="Input"/>
    <tableColumn id="4" name="Likelihood" dataDxfId="3732" dataCellStyle="Input"/>
    <tableColumn id="6" name="Risk Score" dataDxfId="3731" dataCellStyle="Calculation">
      <calculatedColumnFormula>MATCH(B16,{"H","G","F","E","D","C","B","A"},0)+MATCH(C16, {1,2,3,4,5,6,7,8}, 0) - 1</calculatedColumnFormula>
    </tableColumn>
    <tableColumn id="5" name="Code for Letter" dataDxfId="3730" dataCellStyle="Calculation">
      <calculatedColumnFormula>IF(ISERR(CODE(FAILURE_CODE_Safety_scenarios156[[#This Row],[Impact]])), "", CODE(FAILURE_CODE_Safety_scenarios156[[#This Row],[Impact]]))</calculatedColumnFormula>
    </tableColumn>
    <tableColumn id="2" name="Justification / Comment2" dataDxfId="3729" dataCellStyle="Input"/>
  </tableColumns>
  <tableStyleInfo name="TableStyleLight10" showFirstColumn="0" showLastColumn="0" showRowStripes="1" showColumnStripes="0"/>
</table>
</file>

<file path=xl/tables/table158.xml><?xml version="1.0" encoding="utf-8"?>
<table xmlns="http://schemas.openxmlformats.org/spreadsheetml/2006/main" id="156" name="FAILURE_CODE_Environmetal_scenarios157" displayName="FAILURE_CODE_Environmetal_scenarios157" ref="A21:F24" totalsRowShown="0" headerRowDxfId="3728">
  <autoFilter ref="A21:F24"/>
  <sortState ref="A22:F24">
    <sortCondition descending="1" ref="D21:D24"/>
  </sortState>
  <tableColumns count="6">
    <tableColumn id="1" name="Environmental Scenarios" dataDxfId="3727" dataCellStyle="Input"/>
    <tableColumn id="2" name="Impact" dataDxfId="3726" dataCellStyle="Input"/>
    <tableColumn id="3" name="Likelihood" dataDxfId="3725" dataCellStyle="Input"/>
    <tableColumn id="4" name="Risk Score" dataDxfId="3724" dataCellStyle="Calculation">
      <calculatedColumnFormula>MATCH(B22,{"H","G","F","E","D","C","B","A"},0)+MATCH(C22, {1,2,3,4,5,6,7,8}, 0) - 1</calculatedColumnFormula>
    </tableColumn>
    <tableColumn id="5" name="Code for Letter" dataDxfId="3723" dataCellStyle="Calculation">
      <calculatedColumnFormula>IF(ISERR(CODE(FAILURE_CODE_Environmetal_scenarios157[Impact])), "", CODE(FAILURE_CODE_Environmetal_scenarios157[Impact]))</calculatedColumnFormula>
    </tableColumn>
    <tableColumn id="6" name="Justification / Comment2" dataDxfId="3722" dataCellStyle="Input"/>
  </tableColumns>
  <tableStyleInfo name="TableStyleLight14" showFirstColumn="0" showLastColumn="0" showRowStripes="1" showColumnStripes="0"/>
</table>
</file>

<file path=xl/tables/table159.xml><?xml version="1.0" encoding="utf-8"?>
<table xmlns="http://schemas.openxmlformats.org/spreadsheetml/2006/main" id="157" name="FAILURE_CODE_Financial_scenarios158" displayName="FAILURE_CODE_Financial_scenarios158" ref="A27:F31" totalsRowShown="0" headerRowDxfId="3721">
  <autoFilter ref="A27:F31"/>
  <sortState ref="A28:F31">
    <sortCondition descending="1" ref="D27:D31"/>
  </sortState>
  <tableColumns count="6">
    <tableColumn id="1" name="Financial Scenarios" dataDxfId="3720" dataCellStyle="Input"/>
    <tableColumn id="2" name="Impact" dataDxfId="3719" dataCellStyle="Input"/>
    <tableColumn id="3" name="Likelihood" dataDxfId="3718" dataCellStyle="Input"/>
    <tableColumn id="4" name="Risk Score" dataDxfId="3717" dataCellStyle="Calculation">
      <calculatedColumnFormula>MATCH(B28,{"H","G","F","E","D","C","B","A"},0)+MATCH(C28, {1,2,3,4,5,6,7,8}, 0) - 1</calculatedColumnFormula>
    </tableColumn>
    <tableColumn id="5" name="Code for Letter" dataDxfId="3716" dataCellStyle="Calculation">
      <calculatedColumnFormula>IF(ISERR(CODE(FAILURE_CODE_Financial_scenarios158[Impact])), "", CODE(FAILURE_CODE_Financial_scenarios158[Impact]))</calculatedColumnFormula>
    </tableColumn>
    <tableColumn id="6" name="Justification / Comment2" dataDxfId="3715" dataCellStyle="Input"/>
  </tableColumns>
  <tableStyleInfo name="TableStyleLight9" showFirstColumn="0" showLastColumn="0" showRowStripes="1" showColumnStripes="0"/>
</table>
</file>

<file path=xl/tables/table16.xml><?xml version="1.0" encoding="utf-8"?>
<table xmlns="http://schemas.openxmlformats.org/spreadsheetml/2006/main" id="16" name="Likelihoods" displayName="Likelihoods" ref="D1:D9" totalsRowShown="0">
  <autoFilter ref="D1:D9"/>
  <tableColumns count="1">
    <tableColumn id="1" name="Likelihood Values"/>
  </tableColumns>
  <tableStyleInfo name="TableStyleMedium2" showFirstColumn="0" showLastColumn="0" showRowStripes="1" showColumnStripes="0"/>
</table>
</file>

<file path=xl/tables/table160.xml><?xml version="1.0" encoding="utf-8"?>
<table xmlns="http://schemas.openxmlformats.org/spreadsheetml/2006/main" id="158" name="FAILURE_CODE_Non_Financial_scenarios159" displayName="FAILURE_CODE_Non_Financial_scenarios159" ref="A33:F36" totalsRowShown="0" headerRowDxfId="3714">
  <autoFilter ref="A33:F36"/>
  <sortState ref="A34:F36">
    <sortCondition descending="1" ref="D33:D36"/>
  </sortState>
  <tableColumns count="6">
    <tableColumn id="1" name="Non-Financial Scenarios" dataDxfId="3713" dataCellStyle="Input"/>
    <tableColumn id="2" name="Impact" dataDxfId="3712" dataCellStyle="Input"/>
    <tableColumn id="3" name="Likelihood" dataDxfId="3711" dataCellStyle="Input"/>
    <tableColumn id="4" name="Risk Score" dataDxfId="3710" dataCellStyle="Calculation">
      <calculatedColumnFormula>MATCH(B34,{"H","G","F","E","D","C","B","A"},0)+MATCH(C34, {1,2,3,4,5,6,7,8}, 0) - 1</calculatedColumnFormula>
    </tableColumn>
    <tableColumn id="5" name="Code for Letter" dataDxfId="3709" dataCellStyle="Calculation">
      <calculatedColumnFormula>IF(ISERR(CODE(FAILURE_CODE_Non_Financial_scenarios159[Impact])), "", CODE(FAILURE_CODE_Non_Financial_scenarios159[Impact]))</calculatedColumnFormula>
    </tableColumn>
    <tableColumn id="6" name="Justification / Comment2" dataDxfId="3708" dataCellStyle="Input"/>
  </tableColumns>
  <tableStyleInfo name="TableStyleLight11" showFirstColumn="0" showLastColumn="0" showRowStripes="1" showColumnStripes="0"/>
</table>
</file>

<file path=xl/tables/table161.xml><?xml version="1.0" encoding="utf-8"?>
<table xmlns="http://schemas.openxmlformats.org/spreadsheetml/2006/main" id="159" name="FAILURE_CODE_template160" displayName="FAILURE_CODE_template160" ref="A8:D12" totalsRowShown="0" headerRowDxfId="3705" dataDxfId="3704">
  <autoFilter ref="A8:D12"/>
  <tableColumns count="4">
    <tableColumn id="1" name="Category" dataDxfId="3703"/>
    <tableColumn id="2" name="Impact" dataDxfId="3702" dataCellStyle="Calculation">
      <calculatedColumnFormula>max</calculatedColumnFormula>
    </tableColumn>
    <tableColumn id="3" name="Likelihood" dataDxfId="3701" dataCellStyle="Calculation">
      <calculatedColumnFormula array="1">MAX(IF(FAILURE_CODE_Safety_scenarios[Impact]=FAILURE_CODE_template160[[#This Row],[Impact]],FAILURE_CODE_Safety_scenarios[Likelihood]))</calculatedColumnFormula>
    </tableColumn>
    <tableColumn id="4" name="Rating" dataDxfId="3700" dataCellStyle="Calculation">
      <calculatedColumnFormula array="1">MAX(IF(FAILURE_CODE_Non_Financial_scenarios[Impact]=FAILURE_CODE_template160[[#This Row],[Impact]],FAILURE_CODE_Non_Financial_scenarios[Risk Score]))</calculatedColumnFormula>
    </tableColumn>
  </tableColumns>
  <tableStyleInfo name="TableStyleLight14" showFirstColumn="0" showLastColumn="0" showRowStripes="1" showColumnStripes="0"/>
</table>
</file>

<file path=xl/tables/table162.xml><?xml version="1.0" encoding="utf-8"?>
<table xmlns="http://schemas.openxmlformats.org/spreadsheetml/2006/main" id="160" name="FAILURE_CODE_Safety_scenarios161" displayName="FAILURE_CODE_Safety_scenarios161" ref="A15:F19" totalsRowShown="0" headerRowDxfId="3699">
  <autoFilter ref="A15:F19"/>
  <sortState ref="A16:F19">
    <sortCondition descending="1" ref="D15:D19"/>
  </sortState>
  <tableColumns count="6">
    <tableColumn id="1" name="Safety Scenarios" dataDxfId="3698" dataCellStyle="Input"/>
    <tableColumn id="3" name="Impact" dataDxfId="3697" dataCellStyle="Input"/>
    <tableColumn id="4" name="Likelihood" dataDxfId="3696" dataCellStyle="Input"/>
    <tableColumn id="6" name="Risk Score" dataDxfId="3695" dataCellStyle="Calculation">
      <calculatedColumnFormula>MATCH(B16,{"H","G","F","E","D","C","B","A"},0)+MATCH(C16, {1,2,3,4,5,6,7,8}, 0) - 1</calculatedColumnFormula>
    </tableColumn>
    <tableColumn id="5" name="Code for Letter" dataDxfId="3694" dataCellStyle="Calculation">
      <calculatedColumnFormula>IF(ISERR(CODE(FAILURE_CODE_Safety_scenarios161[[#This Row],[Impact]])), "", CODE(FAILURE_CODE_Safety_scenarios161[[#This Row],[Impact]]))</calculatedColumnFormula>
    </tableColumn>
    <tableColumn id="2" name="Justification / Comment2" dataDxfId="3693" dataCellStyle="Input"/>
  </tableColumns>
  <tableStyleInfo name="TableStyleLight10" showFirstColumn="0" showLastColumn="0" showRowStripes="1" showColumnStripes="0"/>
</table>
</file>

<file path=xl/tables/table163.xml><?xml version="1.0" encoding="utf-8"?>
<table xmlns="http://schemas.openxmlformats.org/spreadsheetml/2006/main" id="161" name="FAILURE_CODE_Environmetal_scenarios162" displayName="FAILURE_CODE_Environmetal_scenarios162" ref="A21:F24" totalsRowShown="0" headerRowDxfId="3692">
  <autoFilter ref="A21:F24"/>
  <sortState ref="A22:F24">
    <sortCondition descending="1" ref="D21:D24"/>
  </sortState>
  <tableColumns count="6">
    <tableColumn id="1" name="Environmental Scenarios" dataDxfId="3691" dataCellStyle="Input"/>
    <tableColumn id="2" name="Impact" dataDxfId="3690" dataCellStyle="Input"/>
    <tableColumn id="3" name="Likelihood" dataDxfId="3689" dataCellStyle="Input"/>
    <tableColumn id="4" name="Risk Score" dataDxfId="3688" dataCellStyle="Calculation">
      <calculatedColumnFormula>MATCH(B22,{"H","G","F","E","D","C","B","A"},0)+MATCH(C22, {1,2,3,4,5,6,7,8}, 0) - 1</calculatedColumnFormula>
    </tableColumn>
    <tableColumn id="5" name="Code for Letter" dataDxfId="3687" dataCellStyle="Calculation">
      <calculatedColumnFormula>IF(ISERR(CODE(FAILURE_CODE_Environmetal_scenarios162[Impact])), "", CODE(FAILURE_CODE_Environmetal_scenarios162[Impact]))</calculatedColumnFormula>
    </tableColumn>
    <tableColumn id="6" name="Justification / Comment2" dataDxfId="3686" dataCellStyle="Input"/>
  </tableColumns>
  <tableStyleInfo name="TableStyleLight14" showFirstColumn="0" showLastColumn="0" showRowStripes="1" showColumnStripes="0"/>
</table>
</file>

<file path=xl/tables/table164.xml><?xml version="1.0" encoding="utf-8"?>
<table xmlns="http://schemas.openxmlformats.org/spreadsheetml/2006/main" id="162" name="FAILURE_CODE_Financial_scenarios163" displayName="FAILURE_CODE_Financial_scenarios163" ref="A27:F31" totalsRowShown="0" headerRowDxfId="3685">
  <autoFilter ref="A27:F31"/>
  <sortState ref="A28:F31">
    <sortCondition descending="1" ref="D27:D31"/>
  </sortState>
  <tableColumns count="6">
    <tableColumn id="1" name="Financial Scenarios" dataDxfId="3684" dataCellStyle="Input"/>
    <tableColumn id="2" name="Impact" dataDxfId="3683" dataCellStyle="Input"/>
    <tableColumn id="3" name="Likelihood" dataDxfId="3682" dataCellStyle="Input"/>
    <tableColumn id="4" name="Risk Score" dataDxfId="3681" dataCellStyle="Calculation">
      <calculatedColumnFormula>MATCH(B28,{"H","G","F","E","D","C","B","A"},0)+MATCH(C28, {1,2,3,4,5,6,7,8}, 0) - 1</calculatedColumnFormula>
    </tableColumn>
    <tableColumn id="5" name="Code for Letter" dataDxfId="3680" dataCellStyle="Calculation">
      <calculatedColumnFormula>IF(ISERR(CODE(FAILURE_CODE_Financial_scenarios163[Impact])), "", CODE(FAILURE_CODE_Financial_scenarios163[Impact]))</calculatedColumnFormula>
    </tableColumn>
    <tableColumn id="6" name="Justification / Comment2" dataDxfId="3679" dataCellStyle="Input"/>
  </tableColumns>
  <tableStyleInfo name="TableStyleLight9" showFirstColumn="0" showLastColumn="0" showRowStripes="1" showColumnStripes="0"/>
</table>
</file>

<file path=xl/tables/table165.xml><?xml version="1.0" encoding="utf-8"?>
<table xmlns="http://schemas.openxmlformats.org/spreadsheetml/2006/main" id="163" name="FAILURE_CODE_Non_Financial_scenarios164" displayName="FAILURE_CODE_Non_Financial_scenarios164" ref="A33:F36" totalsRowShown="0" headerRowDxfId="3678">
  <autoFilter ref="A33:F36"/>
  <sortState ref="A34:F36">
    <sortCondition descending="1" ref="D33:D36"/>
  </sortState>
  <tableColumns count="6">
    <tableColumn id="1" name="Non-Financial Scenarios" dataDxfId="3677" dataCellStyle="Input"/>
    <tableColumn id="2" name="Impact" dataDxfId="3676" dataCellStyle="Input"/>
    <tableColumn id="3" name="Likelihood" dataDxfId="3675" dataCellStyle="Input"/>
    <tableColumn id="4" name="Risk Score" dataDxfId="3674" dataCellStyle="Calculation">
      <calculatedColumnFormula>MATCH(B34,{"H","G","F","E","D","C","B","A"},0)+MATCH(C34, {1,2,3,4,5,6,7,8}, 0) - 1</calculatedColumnFormula>
    </tableColumn>
    <tableColumn id="5" name="Code for Letter" dataDxfId="3673" dataCellStyle="Calculation">
      <calculatedColumnFormula>IF(ISERR(CODE(FAILURE_CODE_Non_Financial_scenarios164[Impact])), "", CODE(FAILURE_CODE_Non_Financial_scenarios164[Impact]))</calculatedColumnFormula>
    </tableColumn>
    <tableColumn id="6" name="Justification / Comment2" dataDxfId="3672" dataCellStyle="Input"/>
  </tableColumns>
  <tableStyleInfo name="TableStyleLight11" showFirstColumn="0" showLastColumn="0" showRowStripes="1" showColumnStripes="0"/>
</table>
</file>

<file path=xl/tables/table166.xml><?xml version="1.0" encoding="utf-8"?>
<table xmlns="http://schemas.openxmlformats.org/spreadsheetml/2006/main" id="164" name="FAILURE_CODE_template165" displayName="FAILURE_CODE_template165" ref="A8:D12" totalsRowShown="0" headerRowDxfId="3669" dataDxfId="3668">
  <autoFilter ref="A8:D12"/>
  <tableColumns count="4">
    <tableColumn id="1" name="Category" dataDxfId="3667"/>
    <tableColumn id="2" name="Impact" dataDxfId="3666" dataCellStyle="Calculation">
      <calculatedColumnFormula>max</calculatedColumnFormula>
    </tableColumn>
    <tableColumn id="3" name="Likelihood" dataDxfId="3665" dataCellStyle="Calculation">
      <calculatedColumnFormula array="1">MAX(IF(FAILURE_CODE_Safety_scenarios[Impact]=FAILURE_CODE_template165[[#This Row],[Impact]],FAILURE_CODE_Safety_scenarios[Likelihood]))</calculatedColumnFormula>
    </tableColumn>
    <tableColumn id="4" name="Rating" dataDxfId="3664" dataCellStyle="Calculation">
      <calculatedColumnFormula array="1">MAX(IF(FAILURE_CODE_Non_Financial_scenarios[Impact]=FAILURE_CODE_template165[[#This Row],[Impact]],FAILURE_CODE_Non_Financial_scenarios[Risk Score]))</calculatedColumnFormula>
    </tableColumn>
  </tableColumns>
  <tableStyleInfo name="TableStyleLight14" showFirstColumn="0" showLastColumn="0" showRowStripes="1" showColumnStripes="0"/>
</table>
</file>

<file path=xl/tables/table167.xml><?xml version="1.0" encoding="utf-8"?>
<table xmlns="http://schemas.openxmlformats.org/spreadsheetml/2006/main" id="165" name="FAILURE_CODE_Safety_scenarios166" displayName="FAILURE_CODE_Safety_scenarios166" ref="A15:F19" totalsRowShown="0" headerRowDxfId="3663">
  <autoFilter ref="A15:F19"/>
  <sortState ref="A16:F19">
    <sortCondition descending="1" ref="D15:D19"/>
  </sortState>
  <tableColumns count="6">
    <tableColumn id="1" name="Safety Scenarios" dataDxfId="3662" dataCellStyle="Input"/>
    <tableColumn id="3" name="Impact" dataDxfId="3661" dataCellStyle="Input"/>
    <tableColumn id="4" name="Likelihood" dataDxfId="3660" dataCellStyle="Input"/>
    <tableColumn id="6" name="Risk Score" dataDxfId="3659" dataCellStyle="Calculation">
      <calculatedColumnFormula>MATCH(B16,{"H","G","F","E","D","C","B","A"},0)+MATCH(C16, {1,2,3,4,5,6,7,8}, 0) - 1</calculatedColumnFormula>
    </tableColumn>
    <tableColumn id="5" name="Code for Letter" dataDxfId="3658" dataCellStyle="Calculation">
      <calculatedColumnFormula>IF(ISERR(CODE(FAILURE_CODE_Safety_scenarios166[[#This Row],[Impact]])), "", CODE(FAILURE_CODE_Safety_scenarios166[[#This Row],[Impact]]))</calculatedColumnFormula>
    </tableColumn>
    <tableColumn id="2" name="Justification / Comment2" dataDxfId="3657" dataCellStyle="Input"/>
  </tableColumns>
  <tableStyleInfo name="TableStyleLight10" showFirstColumn="0" showLastColumn="0" showRowStripes="1" showColumnStripes="0"/>
</table>
</file>

<file path=xl/tables/table168.xml><?xml version="1.0" encoding="utf-8"?>
<table xmlns="http://schemas.openxmlformats.org/spreadsheetml/2006/main" id="166" name="FAILURE_CODE_Environmetal_scenarios167" displayName="FAILURE_CODE_Environmetal_scenarios167" ref="A21:F24" totalsRowShown="0" headerRowDxfId="3656">
  <autoFilter ref="A21:F24"/>
  <sortState ref="A22:F24">
    <sortCondition descending="1" ref="D21:D24"/>
  </sortState>
  <tableColumns count="6">
    <tableColumn id="1" name="Environmental Scenarios" dataDxfId="3655" dataCellStyle="Input"/>
    <tableColumn id="2" name="Impact" dataDxfId="3654" dataCellStyle="Input"/>
    <tableColumn id="3" name="Likelihood" dataDxfId="3653" dataCellStyle="Input"/>
    <tableColumn id="4" name="Risk Score" dataDxfId="3652" dataCellStyle="Calculation">
      <calculatedColumnFormula>MATCH(B22,{"H","G","F","E","D","C","B","A"},0)+MATCH(C22, {1,2,3,4,5,6,7,8}, 0) - 1</calculatedColumnFormula>
    </tableColumn>
    <tableColumn id="5" name="Code for Letter" dataDxfId="3651" dataCellStyle="Calculation">
      <calculatedColumnFormula>IF(ISERR(CODE(FAILURE_CODE_Environmetal_scenarios167[Impact])), "", CODE(FAILURE_CODE_Environmetal_scenarios167[Impact]))</calculatedColumnFormula>
    </tableColumn>
    <tableColumn id="6" name="Justification / Comment2" dataDxfId="3650" dataCellStyle="Input"/>
  </tableColumns>
  <tableStyleInfo name="TableStyleLight14" showFirstColumn="0" showLastColumn="0" showRowStripes="1" showColumnStripes="0"/>
</table>
</file>

<file path=xl/tables/table169.xml><?xml version="1.0" encoding="utf-8"?>
<table xmlns="http://schemas.openxmlformats.org/spreadsheetml/2006/main" id="167" name="FAILURE_CODE_Financial_scenarios168" displayName="FAILURE_CODE_Financial_scenarios168" ref="A27:F31" totalsRowShown="0" headerRowDxfId="3649">
  <autoFilter ref="A27:F31"/>
  <sortState ref="A28:F31">
    <sortCondition descending="1" ref="D27:D31"/>
  </sortState>
  <tableColumns count="6">
    <tableColumn id="1" name="Financial Scenarios" dataDxfId="3648" dataCellStyle="Input"/>
    <tableColumn id="2" name="Impact" dataDxfId="3647" dataCellStyle="Input"/>
    <tableColumn id="3" name="Likelihood" dataDxfId="3646" dataCellStyle="Input"/>
    <tableColumn id="4" name="Risk Score" dataDxfId="3645" dataCellStyle="Calculation">
      <calculatedColumnFormula>MATCH(B28,{"H","G","F","E","D","C","B","A"},0)+MATCH(C28, {1,2,3,4,5,6,7,8}, 0) - 1</calculatedColumnFormula>
    </tableColumn>
    <tableColumn id="5" name="Code for Letter" dataDxfId="3644" dataCellStyle="Calculation">
      <calculatedColumnFormula>IF(ISERR(CODE(FAILURE_CODE_Financial_scenarios168[Impact])), "", CODE(FAILURE_CODE_Financial_scenarios168[Impact]))</calculatedColumnFormula>
    </tableColumn>
    <tableColumn id="6" name="Justification / Comment2" dataDxfId="3643" dataCellStyle="Input"/>
  </tableColumns>
  <tableStyleInfo name="TableStyleLight9" showFirstColumn="0" showLastColumn="0" showRowStripes="1" showColumnStripes="0"/>
</table>
</file>

<file path=xl/tables/table17.xml><?xml version="1.0" encoding="utf-8"?>
<table xmlns="http://schemas.openxmlformats.org/spreadsheetml/2006/main" id="7" name="MAH_Listing_Table" displayName="MAH_Listing_Table" ref="F1:J301" totalsRowShown="0" headerRowDxfId="4742" dataDxfId="4740" headerRowBorderDxfId="4741" tableBorderDxfId="4739" dataCellStyle="Normal">
  <autoFilter ref="F1:J301"/>
  <tableColumns count="5">
    <tableColumn id="6" name="Combined_for_data_validation" dataDxfId="4738" dataCellStyle="Normal">
      <calculatedColumnFormula>LEFT(G2 &amp;  " | " &amp;  H2  &amp; " | " &amp; I2, 254)</calculatedColumnFormula>
    </tableColumn>
    <tableColumn id="1" name="Barrier Family" dataDxfId="4737" dataCellStyle="Normal"/>
    <tableColumn id="2" name="Barrier Family Description" dataDxfId="4736" dataCellStyle="Normal"/>
    <tableColumn id="3" name="Typical Components" dataDxfId="4735" dataCellStyle="Normal"/>
    <tableColumn id="4" name="Typical Criticality" dataDxfId="4734" dataCellStyle="Normal"/>
  </tableColumns>
  <tableStyleInfo name="TableStyleMedium2" showFirstColumn="0" showLastColumn="0" showRowStripes="1" showColumnStripes="0"/>
</table>
</file>

<file path=xl/tables/table170.xml><?xml version="1.0" encoding="utf-8"?>
<table xmlns="http://schemas.openxmlformats.org/spreadsheetml/2006/main" id="168" name="FAILURE_CODE_Non_Financial_scenarios169" displayName="FAILURE_CODE_Non_Financial_scenarios169" ref="A33:F36" totalsRowShown="0" headerRowDxfId="3642">
  <autoFilter ref="A33:F36"/>
  <sortState ref="A34:F36">
    <sortCondition descending="1" ref="D33:D36"/>
  </sortState>
  <tableColumns count="6">
    <tableColumn id="1" name="Non-Financial Scenarios" dataDxfId="3641" dataCellStyle="Input"/>
    <tableColumn id="2" name="Impact" dataDxfId="3640" dataCellStyle="Input"/>
    <tableColumn id="3" name="Likelihood" dataDxfId="3639" dataCellStyle="Input"/>
    <tableColumn id="4" name="Risk Score" dataDxfId="3638" dataCellStyle="Calculation">
      <calculatedColumnFormula>MATCH(B34,{"H","G","F","E","D","C","B","A"},0)+MATCH(C34, {1,2,3,4,5,6,7,8}, 0) - 1</calculatedColumnFormula>
    </tableColumn>
    <tableColumn id="5" name="Code for Letter" dataDxfId="3637" dataCellStyle="Calculation">
      <calculatedColumnFormula>IF(ISERR(CODE(FAILURE_CODE_Non_Financial_scenarios169[Impact])), "", CODE(FAILURE_CODE_Non_Financial_scenarios169[Impact]))</calculatedColumnFormula>
    </tableColumn>
    <tableColumn id="6" name="Justification / Comment2" dataDxfId="3636" dataCellStyle="Input"/>
  </tableColumns>
  <tableStyleInfo name="TableStyleLight11" showFirstColumn="0" showLastColumn="0" showRowStripes="1" showColumnStripes="0"/>
</table>
</file>

<file path=xl/tables/table171.xml><?xml version="1.0" encoding="utf-8"?>
<table xmlns="http://schemas.openxmlformats.org/spreadsheetml/2006/main" id="170" name="FAILURE_CODE_template171" displayName="FAILURE_CODE_template171" ref="A8:D12" totalsRowShown="0" headerRowDxfId="3633" dataDxfId="3632">
  <autoFilter ref="A8:D12"/>
  <tableColumns count="4">
    <tableColumn id="1" name="Category" dataDxfId="3631"/>
    <tableColumn id="2" name="Impact" dataDxfId="3630" dataCellStyle="Calculation">
      <calculatedColumnFormula>max</calculatedColumnFormula>
    </tableColumn>
    <tableColumn id="3" name="Likelihood" dataDxfId="3629" dataCellStyle="Calculation">
      <calculatedColumnFormula array="1">MAX(IF(FAILURE_CODE_Safety_scenarios[Impact]=FAILURE_CODE_template171[[#This Row],[Impact]],FAILURE_CODE_Safety_scenarios[Likelihood]))</calculatedColumnFormula>
    </tableColumn>
    <tableColumn id="4" name="Rating" dataDxfId="3628" dataCellStyle="Calculation">
      <calculatedColumnFormula array="1">MAX(IF(FAILURE_CODE_Non_Financial_scenarios[Impact]=FAILURE_CODE_template171[[#This Row],[Impact]],FAILURE_CODE_Non_Financial_scenarios[Risk Score]))</calculatedColumnFormula>
    </tableColumn>
  </tableColumns>
  <tableStyleInfo name="TableStyleLight14" showFirstColumn="0" showLastColumn="0" showRowStripes="1" showColumnStripes="0"/>
</table>
</file>

<file path=xl/tables/table172.xml><?xml version="1.0" encoding="utf-8"?>
<table xmlns="http://schemas.openxmlformats.org/spreadsheetml/2006/main" id="171" name="FAILURE_CODE_Safety_scenarios172" displayName="FAILURE_CODE_Safety_scenarios172" ref="A15:F19" totalsRowShown="0" headerRowDxfId="3627">
  <autoFilter ref="A15:F19"/>
  <sortState ref="A16:F19">
    <sortCondition descending="1" ref="D15:D19"/>
  </sortState>
  <tableColumns count="6">
    <tableColumn id="1" name="Safety Scenarios" dataDxfId="3626" dataCellStyle="Input"/>
    <tableColumn id="3" name="Impact" dataDxfId="3625" dataCellStyle="Input"/>
    <tableColumn id="4" name="Likelihood" dataDxfId="3624" dataCellStyle="Input"/>
    <tableColumn id="6" name="Risk Score" dataDxfId="3623" dataCellStyle="Calculation">
      <calculatedColumnFormula>MATCH(B16,{"H","G","F","E","D","C","B","A"},0)+MATCH(C16, {1,2,3,4,5,6,7,8}, 0) - 1</calculatedColumnFormula>
    </tableColumn>
    <tableColumn id="5" name="Code for Letter" dataDxfId="3622" dataCellStyle="Calculation">
      <calculatedColumnFormula>IF(ISERR(CODE(FAILURE_CODE_Safety_scenarios172[[#This Row],[Impact]])), "", CODE(FAILURE_CODE_Safety_scenarios172[[#This Row],[Impact]]))</calculatedColumnFormula>
    </tableColumn>
    <tableColumn id="2" name="Justification / Comment2" dataDxfId="3621" dataCellStyle="Input"/>
  </tableColumns>
  <tableStyleInfo name="TableStyleLight10" showFirstColumn="0" showLastColumn="0" showRowStripes="1" showColumnStripes="0"/>
</table>
</file>

<file path=xl/tables/table173.xml><?xml version="1.0" encoding="utf-8"?>
<table xmlns="http://schemas.openxmlformats.org/spreadsheetml/2006/main" id="172" name="FAILURE_CODE_Environmetal_scenarios173" displayName="FAILURE_CODE_Environmetal_scenarios173" ref="A21:F24" totalsRowShown="0" headerRowDxfId="3620">
  <autoFilter ref="A21:F24"/>
  <sortState ref="A22:F24">
    <sortCondition descending="1" ref="D21:D24"/>
  </sortState>
  <tableColumns count="6">
    <tableColumn id="1" name="Environmental Scenarios" dataDxfId="3619" dataCellStyle="Input"/>
    <tableColumn id="2" name="Impact" dataDxfId="3618" dataCellStyle="Input"/>
    <tableColumn id="3" name="Likelihood" dataDxfId="3617" dataCellStyle="Input"/>
    <tableColumn id="4" name="Risk Score" dataDxfId="3616" dataCellStyle="Calculation">
      <calculatedColumnFormula>MATCH(B22,{"H","G","F","E","D","C","B","A"},0)+MATCH(C22, {1,2,3,4,5,6,7,8}, 0) - 1</calculatedColumnFormula>
    </tableColumn>
    <tableColumn id="5" name="Code for Letter" dataDxfId="3615" dataCellStyle="Calculation">
      <calculatedColumnFormula>IF(ISERR(CODE(FAILURE_CODE_Environmetal_scenarios173[Impact])), "", CODE(FAILURE_CODE_Environmetal_scenarios173[Impact]))</calculatedColumnFormula>
    </tableColumn>
    <tableColumn id="6" name="Justification / Comment2" dataDxfId="3614" dataCellStyle="Input"/>
  </tableColumns>
  <tableStyleInfo name="TableStyleLight14" showFirstColumn="0" showLastColumn="0" showRowStripes="1" showColumnStripes="0"/>
</table>
</file>

<file path=xl/tables/table174.xml><?xml version="1.0" encoding="utf-8"?>
<table xmlns="http://schemas.openxmlformats.org/spreadsheetml/2006/main" id="173" name="FAILURE_CODE_Financial_scenarios174" displayName="FAILURE_CODE_Financial_scenarios174" ref="A27:F31" totalsRowShown="0" headerRowDxfId="3613">
  <autoFilter ref="A27:F31"/>
  <sortState ref="A28:F31">
    <sortCondition descending="1" ref="D27:D31"/>
  </sortState>
  <tableColumns count="6">
    <tableColumn id="1" name="Financial Scenarios" dataDxfId="3612" dataCellStyle="Input"/>
    <tableColumn id="2" name="Impact" dataDxfId="3611" dataCellStyle="Input"/>
    <tableColumn id="3" name="Likelihood" dataDxfId="3610" dataCellStyle="Input"/>
    <tableColumn id="4" name="Risk Score" dataDxfId="3609" dataCellStyle="Calculation">
      <calculatedColumnFormula>MATCH(B28,{"H","G","F","E","D","C","B","A"},0)+MATCH(C28, {1,2,3,4,5,6,7,8}, 0) - 1</calculatedColumnFormula>
    </tableColumn>
    <tableColumn id="5" name="Code for Letter" dataDxfId="3608" dataCellStyle="Calculation">
      <calculatedColumnFormula>IF(ISERR(CODE(FAILURE_CODE_Financial_scenarios174[Impact])), "", CODE(FAILURE_CODE_Financial_scenarios174[Impact]))</calculatedColumnFormula>
    </tableColumn>
    <tableColumn id="6" name="Justification / Comment2" dataDxfId="3607" dataCellStyle="Input"/>
  </tableColumns>
  <tableStyleInfo name="TableStyleLight9" showFirstColumn="0" showLastColumn="0" showRowStripes="1" showColumnStripes="0"/>
</table>
</file>

<file path=xl/tables/table175.xml><?xml version="1.0" encoding="utf-8"?>
<table xmlns="http://schemas.openxmlformats.org/spreadsheetml/2006/main" id="174" name="FAILURE_CODE_Non_Financial_scenarios175" displayName="FAILURE_CODE_Non_Financial_scenarios175" ref="A33:F36" totalsRowShown="0" headerRowDxfId="3606">
  <autoFilter ref="A33:F36"/>
  <sortState ref="A34:F36">
    <sortCondition descending="1" ref="D33:D36"/>
  </sortState>
  <tableColumns count="6">
    <tableColumn id="1" name="Non-Financial Scenarios" dataDxfId="3605" dataCellStyle="Input"/>
    <tableColumn id="2" name="Impact" dataDxfId="3604" dataCellStyle="Input"/>
    <tableColumn id="3" name="Likelihood" dataDxfId="3603" dataCellStyle="Input"/>
    <tableColumn id="4" name="Risk Score" dataDxfId="3602" dataCellStyle="Calculation">
      <calculatedColumnFormula>MATCH(B34,{"H","G","F","E","D","C","B","A"},0)+MATCH(C34, {1,2,3,4,5,6,7,8}, 0) - 1</calculatedColumnFormula>
    </tableColumn>
    <tableColumn id="5" name="Code for Letter" dataDxfId="3601" dataCellStyle="Calculation">
      <calculatedColumnFormula>IF(ISERR(CODE(FAILURE_CODE_Non_Financial_scenarios175[Impact])), "", CODE(FAILURE_CODE_Non_Financial_scenarios175[Impact]))</calculatedColumnFormula>
    </tableColumn>
    <tableColumn id="6" name="Justification / Comment2" dataDxfId="3600" dataCellStyle="Input"/>
  </tableColumns>
  <tableStyleInfo name="TableStyleLight11" showFirstColumn="0" showLastColumn="0" showRowStripes="1" showColumnStripes="0"/>
</table>
</file>

<file path=xl/tables/table176.xml><?xml version="1.0" encoding="utf-8"?>
<table xmlns="http://schemas.openxmlformats.org/spreadsheetml/2006/main" id="175" name="FAILURE_CODE_template176" displayName="FAILURE_CODE_template176" ref="A8:D12" totalsRowShown="0" headerRowDxfId="3597" dataDxfId="3596">
  <autoFilter ref="A8:D12"/>
  <tableColumns count="4">
    <tableColumn id="1" name="Category" dataDxfId="3595"/>
    <tableColumn id="2" name="Impact" dataDxfId="3594" dataCellStyle="Calculation">
      <calculatedColumnFormula>max</calculatedColumnFormula>
    </tableColumn>
    <tableColumn id="3" name="Likelihood" dataDxfId="3593" dataCellStyle="Calculation">
      <calculatedColumnFormula array="1">MAX(IF(FAILURE_CODE_Safety_scenarios[Impact]=FAILURE_CODE_template176[[#This Row],[Impact]],FAILURE_CODE_Safety_scenarios[Likelihood]))</calculatedColumnFormula>
    </tableColumn>
    <tableColumn id="4" name="Rating" dataDxfId="3592" dataCellStyle="Calculation">
      <calculatedColumnFormula array="1">MAX(IF(FAILURE_CODE_Non_Financial_scenarios[Impact]=FAILURE_CODE_template176[[#This Row],[Impact]],FAILURE_CODE_Non_Financial_scenarios[Risk Score]))</calculatedColumnFormula>
    </tableColumn>
  </tableColumns>
  <tableStyleInfo name="TableStyleLight14" showFirstColumn="0" showLastColumn="0" showRowStripes="1" showColumnStripes="0"/>
</table>
</file>

<file path=xl/tables/table177.xml><?xml version="1.0" encoding="utf-8"?>
<table xmlns="http://schemas.openxmlformats.org/spreadsheetml/2006/main" id="176" name="FAILURE_CODE_Safety_scenarios177" displayName="FAILURE_CODE_Safety_scenarios177" ref="A15:F19" totalsRowShown="0" headerRowDxfId="3591">
  <autoFilter ref="A15:F19"/>
  <sortState ref="A16:F19">
    <sortCondition descending="1" ref="D15:D19"/>
  </sortState>
  <tableColumns count="6">
    <tableColumn id="1" name="Safety Scenarios" dataDxfId="3590" dataCellStyle="Input"/>
    <tableColumn id="3" name="Impact" dataDxfId="3589" dataCellStyle="Input"/>
    <tableColumn id="4" name="Likelihood" dataDxfId="3588" dataCellStyle="Input"/>
    <tableColumn id="6" name="Risk Score" dataDxfId="3587" dataCellStyle="Calculation">
      <calculatedColumnFormula>MATCH(B16,{"H","G","F","E","D","C","B","A"},0)+MATCH(C16, {1,2,3,4,5,6,7,8}, 0) - 1</calculatedColumnFormula>
    </tableColumn>
    <tableColumn id="5" name="Code for Letter" dataDxfId="3586" dataCellStyle="Calculation">
      <calculatedColumnFormula>IF(ISERR(CODE(FAILURE_CODE_Safety_scenarios177[[#This Row],[Impact]])), "", CODE(FAILURE_CODE_Safety_scenarios177[[#This Row],[Impact]]))</calculatedColumnFormula>
    </tableColumn>
    <tableColumn id="2" name="Justification / Comment2" dataDxfId="3585" dataCellStyle="Input"/>
  </tableColumns>
  <tableStyleInfo name="TableStyleLight10" showFirstColumn="0" showLastColumn="0" showRowStripes="1" showColumnStripes="0"/>
</table>
</file>

<file path=xl/tables/table178.xml><?xml version="1.0" encoding="utf-8"?>
<table xmlns="http://schemas.openxmlformats.org/spreadsheetml/2006/main" id="177" name="FAILURE_CODE_Environmetal_scenarios178" displayName="FAILURE_CODE_Environmetal_scenarios178" ref="A21:F24" totalsRowShown="0" headerRowDxfId="3584">
  <autoFilter ref="A21:F24"/>
  <sortState ref="A22:F24">
    <sortCondition descending="1" ref="D21:D24"/>
  </sortState>
  <tableColumns count="6">
    <tableColumn id="1" name="Environmental Scenarios" dataDxfId="3583" dataCellStyle="Input"/>
    <tableColumn id="2" name="Impact" dataDxfId="3582" dataCellStyle="Input"/>
    <tableColumn id="3" name="Likelihood" dataDxfId="3581" dataCellStyle="Input"/>
    <tableColumn id="4" name="Risk Score" dataDxfId="3580" dataCellStyle="Calculation">
      <calculatedColumnFormula>MATCH(B22,{"H","G","F","E","D","C","B","A"},0)+MATCH(C22, {1,2,3,4,5,6,7,8}, 0) - 1</calculatedColumnFormula>
    </tableColumn>
    <tableColumn id="5" name="Code for Letter" dataDxfId="3579" dataCellStyle="Calculation">
      <calculatedColumnFormula>IF(ISERR(CODE(FAILURE_CODE_Environmetal_scenarios178[Impact])), "", CODE(FAILURE_CODE_Environmetal_scenarios178[Impact]))</calculatedColumnFormula>
    </tableColumn>
    <tableColumn id="6" name="Justification / Comment2" dataDxfId="3578" dataCellStyle="Input"/>
  </tableColumns>
  <tableStyleInfo name="TableStyleLight14" showFirstColumn="0" showLastColumn="0" showRowStripes="1" showColumnStripes="0"/>
</table>
</file>

<file path=xl/tables/table179.xml><?xml version="1.0" encoding="utf-8"?>
<table xmlns="http://schemas.openxmlformats.org/spreadsheetml/2006/main" id="178" name="FAILURE_CODE_Financial_scenarios179" displayName="FAILURE_CODE_Financial_scenarios179" ref="A27:F31" totalsRowShown="0" headerRowDxfId="3577">
  <autoFilter ref="A27:F31"/>
  <sortState ref="A28:F31">
    <sortCondition descending="1" ref="D27:D31"/>
  </sortState>
  <tableColumns count="6">
    <tableColumn id="1" name="Financial Scenarios" dataDxfId="3576" dataCellStyle="Input"/>
    <tableColumn id="2" name="Impact" dataDxfId="3575" dataCellStyle="Input"/>
    <tableColumn id="3" name="Likelihood" dataDxfId="3574" dataCellStyle="Input"/>
    <tableColumn id="4" name="Risk Score" dataDxfId="3573" dataCellStyle="Calculation">
      <calculatedColumnFormula>MATCH(B28,{"H","G","F","E","D","C","B","A"},0)+MATCH(C28, {1,2,3,4,5,6,7,8}, 0) - 1</calculatedColumnFormula>
    </tableColumn>
    <tableColumn id="5" name="Code for Letter" dataDxfId="3572" dataCellStyle="Calculation">
      <calculatedColumnFormula>IF(ISERR(CODE(FAILURE_CODE_Financial_scenarios179[Impact])), "", CODE(FAILURE_CODE_Financial_scenarios179[Impact]))</calculatedColumnFormula>
    </tableColumn>
    <tableColumn id="6" name="Justification / Comment2" dataDxfId="3571" dataCellStyle="Input"/>
  </tableColumns>
  <tableStyleInfo name="TableStyleLight9" showFirstColumn="0" showLastColumn="0" showRowStripes="1" showColumnStripes="0"/>
</table>
</file>

<file path=xl/tables/table18.xml><?xml version="1.0" encoding="utf-8"?>
<table xmlns="http://schemas.openxmlformats.org/spreadsheetml/2006/main" id="20" name="DisciplinesList" displayName="DisciplinesList" ref="M1:M13" tableType="queryTable" totalsRowShown="0">
  <autoFilter ref="M1:M13"/>
  <tableColumns count="1">
    <tableColumn id="1" uniqueName="1" name="Discipline" queryTableFieldId="1" dataDxfId="4733"/>
  </tableColumns>
  <tableStyleInfo name="TableStyleMedium7" showFirstColumn="0" showLastColumn="0" showRowStripes="1" showColumnStripes="0"/>
</table>
</file>

<file path=xl/tables/table180.xml><?xml version="1.0" encoding="utf-8"?>
<table xmlns="http://schemas.openxmlformats.org/spreadsheetml/2006/main" id="179" name="FAILURE_CODE_Non_Financial_scenarios180" displayName="FAILURE_CODE_Non_Financial_scenarios180" ref="A33:F36" totalsRowShown="0" headerRowDxfId="3570">
  <autoFilter ref="A33:F36"/>
  <sortState ref="A34:F36">
    <sortCondition descending="1" ref="D33:D36"/>
  </sortState>
  <tableColumns count="6">
    <tableColumn id="1" name="Non-Financial Scenarios" dataDxfId="3569" dataCellStyle="Input"/>
    <tableColumn id="2" name="Impact" dataDxfId="3568" dataCellStyle="Input"/>
    <tableColumn id="3" name="Likelihood" dataDxfId="3567" dataCellStyle="Input"/>
    <tableColumn id="4" name="Risk Score" dataDxfId="3566" dataCellStyle="Calculation">
      <calculatedColumnFormula>MATCH(B34,{"H","G","F","E","D","C","B","A"},0)+MATCH(C34, {1,2,3,4,5,6,7,8}, 0) - 1</calculatedColumnFormula>
    </tableColumn>
    <tableColumn id="5" name="Code for Letter" dataDxfId="3565" dataCellStyle="Calculation">
      <calculatedColumnFormula>IF(ISERR(CODE(FAILURE_CODE_Non_Financial_scenarios180[Impact])), "", CODE(FAILURE_CODE_Non_Financial_scenarios180[Impact]))</calculatedColumnFormula>
    </tableColumn>
    <tableColumn id="6" name="Justification / Comment2" dataDxfId="3564" dataCellStyle="Input"/>
  </tableColumns>
  <tableStyleInfo name="TableStyleLight11" showFirstColumn="0" showLastColumn="0" showRowStripes="1" showColumnStripes="0"/>
</table>
</file>

<file path=xl/tables/table181.xml><?xml version="1.0" encoding="utf-8"?>
<table xmlns="http://schemas.openxmlformats.org/spreadsheetml/2006/main" id="180" name="FAILURE_CODE_template181" displayName="FAILURE_CODE_template181" ref="A8:D12" totalsRowShown="0" headerRowDxfId="3561" dataDxfId="3560">
  <autoFilter ref="A8:D12"/>
  <tableColumns count="4">
    <tableColumn id="1" name="Category" dataDxfId="3559"/>
    <tableColumn id="2" name="Impact" dataDxfId="3558" dataCellStyle="Calculation">
      <calculatedColumnFormula>max</calculatedColumnFormula>
    </tableColumn>
    <tableColumn id="3" name="Likelihood" dataDxfId="3557" dataCellStyle="Calculation">
      <calculatedColumnFormula array="1">MAX(IF(FAILURE_CODE_Safety_scenarios[Impact]=FAILURE_CODE_template181[[#This Row],[Impact]],FAILURE_CODE_Safety_scenarios[Likelihood]))</calculatedColumnFormula>
    </tableColumn>
    <tableColumn id="4" name="Rating" dataDxfId="3556" dataCellStyle="Calculation">
      <calculatedColumnFormula array="1">MAX(IF(FAILURE_CODE_Non_Financial_scenarios[Impact]=FAILURE_CODE_template181[[#This Row],[Impact]],FAILURE_CODE_Non_Financial_scenarios[Risk Score]))</calculatedColumnFormula>
    </tableColumn>
  </tableColumns>
  <tableStyleInfo name="TableStyleLight14" showFirstColumn="0" showLastColumn="0" showRowStripes="1" showColumnStripes="0"/>
</table>
</file>

<file path=xl/tables/table182.xml><?xml version="1.0" encoding="utf-8"?>
<table xmlns="http://schemas.openxmlformats.org/spreadsheetml/2006/main" id="181" name="FAILURE_CODE_Safety_scenarios182" displayName="FAILURE_CODE_Safety_scenarios182" ref="A15:F19" totalsRowShown="0" headerRowDxfId="3555">
  <autoFilter ref="A15:F19"/>
  <sortState ref="A16:F19">
    <sortCondition descending="1" ref="D15:D19"/>
  </sortState>
  <tableColumns count="6">
    <tableColumn id="1" name="Safety Scenarios" dataDxfId="3554" dataCellStyle="Input"/>
    <tableColumn id="3" name="Impact" dataDxfId="3553" dataCellStyle="Input"/>
    <tableColumn id="4" name="Likelihood" dataDxfId="3552" dataCellStyle="Input"/>
    <tableColumn id="6" name="Risk Score" dataDxfId="3551" dataCellStyle="Calculation">
      <calculatedColumnFormula>MATCH(B16,{"H","G","F","E","D","C","B","A"},0)+MATCH(C16, {1,2,3,4,5,6,7,8}, 0) - 1</calculatedColumnFormula>
    </tableColumn>
    <tableColumn id="5" name="Code for Letter" dataDxfId="3550" dataCellStyle="Calculation">
      <calculatedColumnFormula>IF(ISERR(CODE(FAILURE_CODE_Safety_scenarios182[[#This Row],[Impact]])), "", CODE(FAILURE_CODE_Safety_scenarios182[[#This Row],[Impact]]))</calculatedColumnFormula>
    </tableColumn>
    <tableColumn id="2" name="Justification / Comment2" dataDxfId="3549" dataCellStyle="Input"/>
  </tableColumns>
  <tableStyleInfo name="TableStyleLight10" showFirstColumn="0" showLastColumn="0" showRowStripes="1" showColumnStripes="0"/>
</table>
</file>

<file path=xl/tables/table183.xml><?xml version="1.0" encoding="utf-8"?>
<table xmlns="http://schemas.openxmlformats.org/spreadsheetml/2006/main" id="182" name="FAILURE_CODE_Environmetal_scenarios183" displayName="FAILURE_CODE_Environmetal_scenarios183" ref="A21:F24" totalsRowShown="0" headerRowDxfId="3548">
  <autoFilter ref="A21:F24"/>
  <sortState ref="A22:F24">
    <sortCondition descending="1" ref="D21:D24"/>
  </sortState>
  <tableColumns count="6">
    <tableColumn id="1" name="Environmental Scenarios" dataDxfId="3547" dataCellStyle="Input"/>
    <tableColumn id="2" name="Impact" dataDxfId="3546" dataCellStyle="Input"/>
    <tableColumn id="3" name="Likelihood" dataDxfId="3545" dataCellStyle="Input"/>
    <tableColumn id="4" name="Risk Score" dataDxfId="3544" dataCellStyle="Calculation">
      <calculatedColumnFormula>MATCH(B22,{"H","G","F","E","D","C","B","A"},0)+MATCH(C22, {1,2,3,4,5,6,7,8}, 0) - 1</calculatedColumnFormula>
    </tableColumn>
    <tableColumn id="5" name="Code for Letter" dataDxfId="3543" dataCellStyle="Calculation">
      <calculatedColumnFormula>IF(ISERR(CODE(FAILURE_CODE_Environmetal_scenarios183[Impact])), "", CODE(FAILURE_CODE_Environmetal_scenarios183[Impact]))</calculatedColumnFormula>
    </tableColumn>
    <tableColumn id="6" name="Justification / Comment2" dataDxfId="3542" dataCellStyle="Input"/>
  </tableColumns>
  <tableStyleInfo name="TableStyleLight14" showFirstColumn="0" showLastColumn="0" showRowStripes="1" showColumnStripes="0"/>
</table>
</file>

<file path=xl/tables/table184.xml><?xml version="1.0" encoding="utf-8"?>
<table xmlns="http://schemas.openxmlformats.org/spreadsheetml/2006/main" id="183" name="FAILURE_CODE_Financial_scenarios184" displayName="FAILURE_CODE_Financial_scenarios184" ref="A27:F31" totalsRowShown="0" headerRowDxfId="3541">
  <autoFilter ref="A27:F31"/>
  <sortState ref="A28:F31">
    <sortCondition descending="1" ref="D27:D31"/>
  </sortState>
  <tableColumns count="6">
    <tableColumn id="1" name="Financial Scenarios" dataDxfId="3540" dataCellStyle="Input"/>
    <tableColumn id="2" name="Impact" dataDxfId="3539" dataCellStyle="Input"/>
    <tableColumn id="3" name="Likelihood" dataDxfId="3538" dataCellStyle="Input"/>
    <tableColumn id="4" name="Risk Score" dataDxfId="3537" dataCellStyle="Calculation">
      <calculatedColumnFormula>MATCH(B28,{"H","G","F","E","D","C","B","A"},0)+MATCH(C28, {1,2,3,4,5,6,7,8}, 0) - 1</calculatedColumnFormula>
    </tableColumn>
    <tableColumn id="5" name="Code for Letter" dataDxfId="3536" dataCellStyle="Calculation">
      <calculatedColumnFormula>IF(ISERR(CODE(FAILURE_CODE_Financial_scenarios184[Impact])), "", CODE(FAILURE_CODE_Financial_scenarios184[Impact]))</calculatedColumnFormula>
    </tableColumn>
    <tableColumn id="6" name="Justification / Comment2" dataDxfId="3535" dataCellStyle="Input"/>
  </tableColumns>
  <tableStyleInfo name="TableStyleLight9" showFirstColumn="0" showLastColumn="0" showRowStripes="1" showColumnStripes="0"/>
</table>
</file>

<file path=xl/tables/table185.xml><?xml version="1.0" encoding="utf-8"?>
<table xmlns="http://schemas.openxmlformats.org/spreadsheetml/2006/main" id="184" name="FAILURE_CODE_Non_Financial_scenarios185" displayName="FAILURE_CODE_Non_Financial_scenarios185" ref="A33:F36" totalsRowShown="0" headerRowDxfId="3534">
  <autoFilter ref="A33:F36"/>
  <sortState ref="A34:F36">
    <sortCondition descending="1" ref="D33:D36"/>
  </sortState>
  <tableColumns count="6">
    <tableColumn id="1" name="Non-Financial Scenarios" dataDxfId="3533" dataCellStyle="Input"/>
    <tableColumn id="2" name="Impact" dataDxfId="3532" dataCellStyle="Input"/>
    <tableColumn id="3" name="Likelihood" dataDxfId="3531" dataCellStyle="Input"/>
    <tableColumn id="4" name="Risk Score" dataDxfId="3530" dataCellStyle="Calculation">
      <calculatedColumnFormula>MATCH(B34,{"H","G","F","E","D","C","B","A"},0)+MATCH(C34, {1,2,3,4,5,6,7,8}, 0) - 1</calculatedColumnFormula>
    </tableColumn>
    <tableColumn id="5" name="Code for Letter" dataDxfId="3529" dataCellStyle="Calculation">
      <calculatedColumnFormula>IF(ISERR(CODE(FAILURE_CODE_Non_Financial_scenarios185[Impact])), "", CODE(FAILURE_CODE_Non_Financial_scenarios185[Impact]))</calculatedColumnFormula>
    </tableColumn>
    <tableColumn id="6" name="Justification / Comment2" dataDxfId="3528" dataCellStyle="Input"/>
  </tableColumns>
  <tableStyleInfo name="TableStyleLight11" showFirstColumn="0" showLastColumn="0" showRowStripes="1" showColumnStripes="0"/>
</table>
</file>

<file path=xl/tables/table186.xml><?xml version="1.0" encoding="utf-8"?>
<table xmlns="http://schemas.openxmlformats.org/spreadsheetml/2006/main" id="185" name="FAILURE_CODE_template186" displayName="FAILURE_CODE_template186" ref="A8:D12" totalsRowShown="0" headerRowDxfId="3525" dataDxfId="3524">
  <autoFilter ref="A8:D12"/>
  <tableColumns count="4">
    <tableColumn id="1" name="Category" dataDxfId="3523"/>
    <tableColumn id="2" name="Impact" dataDxfId="3522" dataCellStyle="Calculation">
      <calculatedColumnFormula>max</calculatedColumnFormula>
    </tableColumn>
    <tableColumn id="3" name="Likelihood" dataDxfId="3521" dataCellStyle="Calculation">
      <calculatedColumnFormula array="1">MAX(IF(FAILURE_CODE_Safety_scenarios[Impact]=FAILURE_CODE_template186[[#This Row],[Impact]],FAILURE_CODE_Safety_scenarios[Likelihood]))</calculatedColumnFormula>
    </tableColumn>
    <tableColumn id="4" name="Rating" dataDxfId="3520" dataCellStyle="Calculation">
      <calculatedColumnFormula array="1">MAX(IF(FAILURE_CODE_Non_Financial_scenarios[Impact]=FAILURE_CODE_template186[[#This Row],[Impact]],FAILURE_CODE_Non_Financial_scenarios[Risk Score]))</calculatedColumnFormula>
    </tableColumn>
  </tableColumns>
  <tableStyleInfo name="TableStyleLight14" showFirstColumn="0" showLastColumn="0" showRowStripes="1" showColumnStripes="0"/>
</table>
</file>

<file path=xl/tables/table187.xml><?xml version="1.0" encoding="utf-8"?>
<table xmlns="http://schemas.openxmlformats.org/spreadsheetml/2006/main" id="186" name="FAILURE_CODE_Safety_scenarios187" displayName="FAILURE_CODE_Safety_scenarios187" ref="A15:F19" totalsRowShown="0" headerRowDxfId="3519">
  <autoFilter ref="A15:F19"/>
  <sortState ref="A16:F19">
    <sortCondition descending="1" ref="D15:D19"/>
  </sortState>
  <tableColumns count="6">
    <tableColumn id="1" name="Safety Scenarios" dataDxfId="3518" dataCellStyle="Input"/>
    <tableColumn id="3" name="Impact" dataDxfId="3517" dataCellStyle="Input"/>
    <tableColumn id="4" name="Likelihood" dataDxfId="3516" dataCellStyle="Input"/>
    <tableColumn id="6" name="Risk Score" dataDxfId="3515" dataCellStyle="Calculation">
      <calculatedColumnFormula>MATCH(B16,{"H","G","F","E","D","C","B","A"},0)+MATCH(C16, {1,2,3,4,5,6,7,8}, 0) - 1</calculatedColumnFormula>
    </tableColumn>
    <tableColumn id="5" name="Code for Letter" dataDxfId="3514" dataCellStyle="Calculation">
      <calculatedColumnFormula>IF(ISERR(CODE(FAILURE_CODE_Safety_scenarios187[[#This Row],[Impact]])), "", CODE(FAILURE_CODE_Safety_scenarios187[[#This Row],[Impact]]))</calculatedColumnFormula>
    </tableColumn>
    <tableColumn id="2" name="Justification / Comment2" dataDxfId="3513" dataCellStyle="Input"/>
  </tableColumns>
  <tableStyleInfo name="TableStyleLight10" showFirstColumn="0" showLastColumn="0" showRowStripes="1" showColumnStripes="0"/>
</table>
</file>

<file path=xl/tables/table188.xml><?xml version="1.0" encoding="utf-8"?>
<table xmlns="http://schemas.openxmlformats.org/spreadsheetml/2006/main" id="187" name="FAILURE_CODE_Environmetal_scenarios188" displayName="FAILURE_CODE_Environmetal_scenarios188" ref="A21:F24" totalsRowShown="0" headerRowDxfId="3512">
  <autoFilter ref="A21:F24"/>
  <sortState ref="A22:F24">
    <sortCondition descending="1" ref="D21:D24"/>
  </sortState>
  <tableColumns count="6">
    <tableColumn id="1" name="Environmental Scenarios" dataDxfId="3511" dataCellStyle="Input"/>
    <tableColumn id="2" name="Impact" dataDxfId="3510" dataCellStyle="Input"/>
    <tableColumn id="3" name="Likelihood" dataDxfId="3509" dataCellStyle="Input"/>
    <tableColumn id="4" name="Risk Score" dataDxfId="3508" dataCellStyle="Calculation">
      <calculatedColumnFormula>MATCH(B22,{"H","G","F","E","D","C","B","A"},0)+MATCH(C22, {1,2,3,4,5,6,7,8}, 0) - 1</calculatedColumnFormula>
    </tableColumn>
    <tableColumn id="5" name="Code for Letter" dataDxfId="3507" dataCellStyle="Calculation">
      <calculatedColumnFormula>IF(ISERR(CODE(FAILURE_CODE_Environmetal_scenarios188[Impact])), "", CODE(FAILURE_CODE_Environmetal_scenarios188[Impact]))</calculatedColumnFormula>
    </tableColumn>
    <tableColumn id="6" name="Justification / Comment2" dataDxfId="3506" dataCellStyle="Input"/>
  </tableColumns>
  <tableStyleInfo name="TableStyleLight14" showFirstColumn="0" showLastColumn="0" showRowStripes="1" showColumnStripes="0"/>
</table>
</file>

<file path=xl/tables/table189.xml><?xml version="1.0" encoding="utf-8"?>
<table xmlns="http://schemas.openxmlformats.org/spreadsheetml/2006/main" id="188" name="FAILURE_CODE_Financial_scenarios189" displayName="FAILURE_CODE_Financial_scenarios189" ref="A27:F31" totalsRowShown="0" headerRowDxfId="3505">
  <autoFilter ref="A27:F31"/>
  <sortState ref="A28:F31">
    <sortCondition descending="1" ref="D27:D31"/>
  </sortState>
  <tableColumns count="6">
    <tableColumn id="1" name="Financial Scenarios" dataDxfId="3504" dataCellStyle="Input"/>
    <tableColumn id="2" name="Impact" dataDxfId="3503" dataCellStyle="Input"/>
    <tableColumn id="3" name="Likelihood" dataDxfId="3502" dataCellStyle="Input"/>
    <tableColumn id="4" name="Risk Score" dataDxfId="3501" dataCellStyle="Calculation">
      <calculatedColumnFormula>MATCH(B28,{"H","G","F","E","D","C","B","A"},0)+MATCH(C28, {1,2,3,4,5,6,7,8}, 0) - 1</calculatedColumnFormula>
    </tableColumn>
    <tableColumn id="5" name="Code for Letter" dataDxfId="3500" dataCellStyle="Calculation">
      <calculatedColumnFormula>IF(ISERR(CODE(FAILURE_CODE_Financial_scenarios189[Impact])), "", CODE(FAILURE_CODE_Financial_scenarios189[Impact]))</calculatedColumnFormula>
    </tableColumn>
    <tableColumn id="6" name="Justification / Comment2" dataDxfId="3499" dataCellStyle="Input"/>
  </tableColumns>
  <tableStyleInfo name="TableStyleLight9" showFirstColumn="0" showLastColumn="0" showRowStripes="1" showColumnStripes="0"/>
</table>
</file>

<file path=xl/tables/table19.xml><?xml version="1.0" encoding="utf-8"?>
<table xmlns="http://schemas.openxmlformats.org/spreadsheetml/2006/main" id="11" name="SystemsList" displayName="SystemsList" ref="A3:F203" totalsRowShown="0" headerRowDxfId="4732" dataDxfId="4730" headerRowBorderDxfId="4731" tableBorderDxfId="4729" totalsRowBorderDxfId="4728" headerRowCellStyle="Normal_Sheet1" dataCellStyle="Normal_Sheet1">
  <autoFilter ref="A3:F203"/>
  <tableColumns count="6">
    <tableColumn id="1" name="Functional location" dataDxfId="4727" dataCellStyle="Normal_Sheet1"/>
    <tableColumn id="2" name="Function Location Description" dataDxfId="4726" dataCellStyle="Normal_Sheet1"/>
    <tableColumn id="3" name="System No" dataDxfId="4725" dataCellStyle="Normal_Sheet1"/>
    <tableColumn id="4" name="Tag Abbreviation" dataDxfId="4724" dataCellStyle="Normal_Sheet1"/>
    <tableColumn id="5" name="Utilities System YorN" dataDxfId="4723" dataCellStyle="Normal_Sheet1"/>
    <tableColumn id="6" name="Comment" dataDxfId="4722"/>
  </tableColumns>
  <tableStyleInfo name="TableStyleMedium2" showFirstColumn="0" showLastColumn="0" showRowStripes="1" showColumnStripes="0"/>
</table>
</file>

<file path=xl/tables/table190.xml><?xml version="1.0" encoding="utf-8"?>
<table xmlns="http://schemas.openxmlformats.org/spreadsheetml/2006/main" id="189" name="FAILURE_CODE_Non_Financial_scenarios190" displayName="FAILURE_CODE_Non_Financial_scenarios190" ref="A33:F36" totalsRowShown="0" headerRowDxfId="3498">
  <autoFilter ref="A33:F36"/>
  <sortState ref="A34:F36">
    <sortCondition descending="1" ref="D33:D36"/>
  </sortState>
  <tableColumns count="6">
    <tableColumn id="1" name="Non-Financial Scenarios" dataDxfId="3497" dataCellStyle="Input"/>
    <tableColumn id="2" name="Impact" dataDxfId="3496" dataCellStyle="Input"/>
    <tableColumn id="3" name="Likelihood" dataDxfId="3495" dataCellStyle="Input"/>
    <tableColumn id="4" name="Risk Score" dataDxfId="3494" dataCellStyle="Calculation">
      <calculatedColumnFormula>MATCH(B34,{"H","G","F","E","D","C","B","A"},0)+MATCH(C34, {1,2,3,4,5,6,7,8}, 0) - 1</calculatedColumnFormula>
    </tableColumn>
    <tableColumn id="5" name="Code for Letter" dataDxfId="3493" dataCellStyle="Calculation">
      <calculatedColumnFormula>IF(ISERR(CODE(FAILURE_CODE_Non_Financial_scenarios190[Impact])), "", CODE(FAILURE_CODE_Non_Financial_scenarios190[Impact]))</calculatedColumnFormula>
    </tableColumn>
    <tableColumn id="6" name="Justification / Comment2" dataDxfId="3492" dataCellStyle="Input"/>
  </tableColumns>
  <tableStyleInfo name="TableStyleLight11" showFirstColumn="0" showLastColumn="0" showRowStripes="1" showColumnStripes="0"/>
</table>
</file>

<file path=xl/tables/table191.xml><?xml version="1.0" encoding="utf-8"?>
<table xmlns="http://schemas.openxmlformats.org/spreadsheetml/2006/main" id="190" name="FAILURE_CODE_template191" displayName="FAILURE_CODE_template191" ref="A8:D12" totalsRowShown="0" headerRowDxfId="3489" dataDxfId="3488">
  <autoFilter ref="A8:D12"/>
  <tableColumns count="4">
    <tableColumn id="1" name="Category" dataDxfId="3487"/>
    <tableColumn id="2" name="Impact" dataDxfId="3486" dataCellStyle="Calculation">
      <calculatedColumnFormula>max</calculatedColumnFormula>
    </tableColumn>
    <tableColumn id="3" name="Likelihood" dataDxfId="3485" dataCellStyle="Calculation">
      <calculatedColumnFormula array="1">MAX(IF(FAILURE_CODE_Safety_scenarios[Impact]=FAILURE_CODE_template191[[#This Row],[Impact]],FAILURE_CODE_Safety_scenarios[Likelihood]))</calculatedColumnFormula>
    </tableColumn>
    <tableColumn id="4" name="Rating" dataDxfId="3484" dataCellStyle="Calculation">
      <calculatedColumnFormula array="1">MAX(IF(FAILURE_CODE_Non_Financial_scenarios[Impact]=FAILURE_CODE_template191[[#This Row],[Impact]],FAILURE_CODE_Non_Financial_scenarios[Risk Score]))</calculatedColumnFormula>
    </tableColumn>
  </tableColumns>
  <tableStyleInfo name="TableStyleLight14" showFirstColumn="0" showLastColumn="0" showRowStripes="1" showColumnStripes="0"/>
</table>
</file>

<file path=xl/tables/table192.xml><?xml version="1.0" encoding="utf-8"?>
<table xmlns="http://schemas.openxmlformats.org/spreadsheetml/2006/main" id="191" name="FAILURE_CODE_Safety_scenarios192" displayName="FAILURE_CODE_Safety_scenarios192" ref="A15:F19" totalsRowShown="0" headerRowDxfId="3483">
  <autoFilter ref="A15:F19"/>
  <sortState ref="A16:F19">
    <sortCondition descending="1" ref="D15:D19"/>
  </sortState>
  <tableColumns count="6">
    <tableColumn id="1" name="Safety Scenarios" dataDxfId="3482" dataCellStyle="Input"/>
    <tableColumn id="3" name="Impact" dataDxfId="3481" dataCellStyle="Input"/>
    <tableColumn id="4" name="Likelihood" dataDxfId="3480" dataCellStyle="Input"/>
    <tableColumn id="6" name="Risk Score" dataDxfId="3479" dataCellStyle="Calculation">
      <calculatedColumnFormula>MATCH(B16,{"H","G","F","E","D","C","B","A"},0)+MATCH(C16, {1,2,3,4,5,6,7,8}, 0) - 1</calculatedColumnFormula>
    </tableColumn>
    <tableColumn id="5" name="Code for Letter" dataDxfId="3478" dataCellStyle="Calculation">
      <calculatedColumnFormula>IF(ISERR(CODE(FAILURE_CODE_Safety_scenarios192[[#This Row],[Impact]])), "", CODE(FAILURE_CODE_Safety_scenarios192[[#This Row],[Impact]]))</calculatedColumnFormula>
    </tableColumn>
    <tableColumn id="2" name="Justification / Comment2" dataDxfId="3477" dataCellStyle="Input"/>
  </tableColumns>
  <tableStyleInfo name="TableStyleLight10" showFirstColumn="0" showLastColumn="0" showRowStripes="1" showColumnStripes="0"/>
</table>
</file>

<file path=xl/tables/table193.xml><?xml version="1.0" encoding="utf-8"?>
<table xmlns="http://schemas.openxmlformats.org/spreadsheetml/2006/main" id="192" name="FAILURE_CODE_Environmetal_scenarios193" displayName="FAILURE_CODE_Environmetal_scenarios193" ref="A21:F24" totalsRowShown="0" headerRowDxfId="3476">
  <autoFilter ref="A21:F24"/>
  <sortState ref="A22:F24">
    <sortCondition descending="1" ref="D21:D24"/>
  </sortState>
  <tableColumns count="6">
    <tableColumn id="1" name="Environmental Scenarios" dataDxfId="3475" dataCellStyle="Input"/>
    <tableColumn id="2" name="Impact" dataDxfId="3474" dataCellStyle="Input"/>
    <tableColumn id="3" name="Likelihood" dataDxfId="3473" dataCellStyle="Input"/>
    <tableColumn id="4" name="Risk Score" dataDxfId="3472" dataCellStyle="Calculation">
      <calculatedColumnFormula>MATCH(B22,{"H","G","F","E","D","C","B","A"},0)+MATCH(C22, {1,2,3,4,5,6,7,8}, 0) - 1</calculatedColumnFormula>
    </tableColumn>
    <tableColumn id="5" name="Code for Letter" dataDxfId="3471" dataCellStyle="Calculation">
      <calculatedColumnFormula>IF(ISERR(CODE(FAILURE_CODE_Environmetal_scenarios193[Impact])), "", CODE(FAILURE_CODE_Environmetal_scenarios193[Impact]))</calculatedColumnFormula>
    </tableColumn>
    <tableColumn id="6" name="Justification / Comment2" dataDxfId="3470" dataCellStyle="Input"/>
  </tableColumns>
  <tableStyleInfo name="TableStyleLight14" showFirstColumn="0" showLastColumn="0" showRowStripes="1" showColumnStripes="0"/>
</table>
</file>

<file path=xl/tables/table194.xml><?xml version="1.0" encoding="utf-8"?>
<table xmlns="http://schemas.openxmlformats.org/spreadsheetml/2006/main" id="193" name="FAILURE_CODE_Financial_scenarios194" displayName="FAILURE_CODE_Financial_scenarios194" ref="A27:F31" totalsRowShown="0" headerRowDxfId="3469">
  <autoFilter ref="A27:F31"/>
  <sortState ref="A28:F31">
    <sortCondition descending="1" ref="D27:D31"/>
  </sortState>
  <tableColumns count="6">
    <tableColumn id="1" name="Financial Scenarios" dataDxfId="3468" dataCellStyle="Input"/>
    <tableColumn id="2" name="Impact" dataDxfId="3467" dataCellStyle="Input"/>
    <tableColumn id="3" name="Likelihood" dataDxfId="3466" dataCellStyle="Input"/>
    <tableColumn id="4" name="Risk Score" dataDxfId="3465" dataCellStyle="Calculation">
      <calculatedColumnFormula>MATCH(B28,{"H","G","F","E","D","C","B","A"},0)+MATCH(C28, {1,2,3,4,5,6,7,8}, 0) - 1</calculatedColumnFormula>
    </tableColumn>
    <tableColumn id="5" name="Code for Letter" dataDxfId="3464" dataCellStyle="Calculation">
      <calculatedColumnFormula>IF(ISERR(CODE(FAILURE_CODE_Financial_scenarios194[Impact])), "", CODE(FAILURE_CODE_Financial_scenarios194[Impact]))</calculatedColumnFormula>
    </tableColumn>
    <tableColumn id="6" name="Justification / Comment2" dataDxfId="3463" dataCellStyle="Input"/>
  </tableColumns>
  <tableStyleInfo name="TableStyleLight9" showFirstColumn="0" showLastColumn="0" showRowStripes="1" showColumnStripes="0"/>
</table>
</file>

<file path=xl/tables/table195.xml><?xml version="1.0" encoding="utf-8"?>
<table xmlns="http://schemas.openxmlformats.org/spreadsheetml/2006/main" id="194" name="FAILURE_CODE_Non_Financial_scenarios195" displayName="FAILURE_CODE_Non_Financial_scenarios195" ref="A33:F36" totalsRowShown="0" headerRowDxfId="3462">
  <autoFilter ref="A33:F36"/>
  <sortState ref="A34:F36">
    <sortCondition descending="1" ref="D33:D36"/>
  </sortState>
  <tableColumns count="6">
    <tableColumn id="1" name="Non-Financial Scenarios" dataDxfId="3461" dataCellStyle="Input"/>
    <tableColumn id="2" name="Impact" dataDxfId="3460" dataCellStyle="Input"/>
    <tableColumn id="3" name="Likelihood" dataDxfId="3459" dataCellStyle="Input"/>
    <tableColumn id="4" name="Risk Score" dataDxfId="3458" dataCellStyle="Calculation">
      <calculatedColumnFormula>MATCH(B34,{"H","G","F","E","D","C","B","A"},0)+MATCH(C34, {1,2,3,4,5,6,7,8}, 0) - 1</calculatedColumnFormula>
    </tableColumn>
    <tableColumn id="5" name="Code for Letter" dataDxfId="3457" dataCellStyle="Calculation">
      <calculatedColumnFormula>IF(ISERR(CODE(FAILURE_CODE_Non_Financial_scenarios195[Impact])), "", CODE(FAILURE_CODE_Non_Financial_scenarios195[Impact]))</calculatedColumnFormula>
    </tableColumn>
    <tableColumn id="6" name="Justification / Comment2" dataDxfId="3456" dataCellStyle="Input"/>
  </tableColumns>
  <tableStyleInfo name="TableStyleLight11" showFirstColumn="0" showLastColumn="0" showRowStripes="1" showColumnStripes="0"/>
</table>
</file>

<file path=xl/tables/table196.xml><?xml version="1.0" encoding="utf-8"?>
<table xmlns="http://schemas.openxmlformats.org/spreadsheetml/2006/main" id="195" name="FAILURE_CODE_template196" displayName="FAILURE_CODE_template196" ref="A8:D12" totalsRowShown="0" headerRowDxfId="3453" dataDxfId="3452">
  <autoFilter ref="A8:D12"/>
  <tableColumns count="4">
    <tableColumn id="1" name="Category" dataDxfId="3451"/>
    <tableColumn id="2" name="Impact" dataDxfId="3450" dataCellStyle="Calculation">
      <calculatedColumnFormula>max</calculatedColumnFormula>
    </tableColumn>
    <tableColumn id="3" name="Likelihood" dataDxfId="3449" dataCellStyle="Calculation">
      <calculatedColumnFormula array="1">MAX(IF(FAILURE_CODE_Safety_scenarios[Impact]=FAILURE_CODE_template196[[#This Row],[Impact]],FAILURE_CODE_Safety_scenarios[Likelihood]))</calculatedColumnFormula>
    </tableColumn>
    <tableColumn id="4" name="Rating" dataDxfId="3448" dataCellStyle="Calculation">
      <calculatedColumnFormula array="1">MAX(IF(FAILURE_CODE_Non_Financial_scenarios[Impact]=FAILURE_CODE_template196[[#This Row],[Impact]],FAILURE_CODE_Non_Financial_scenarios[Risk Score]))</calculatedColumnFormula>
    </tableColumn>
  </tableColumns>
  <tableStyleInfo name="TableStyleLight14" showFirstColumn="0" showLastColumn="0" showRowStripes="1" showColumnStripes="0"/>
</table>
</file>

<file path=xl/tables/table197.xml><?xml version="1.0" encoding="utf-8"?>
<table xmlns="http://schemas.openxmlformats.org/spreadsheetml/2006/main" id="196" name="FAILURE_CODE_Safety_scenarios197" displayName="FAILURE_CODE_Safety_scenarios197" ref="A15:F19" totalsRowShown="0" headerRowDxfId="3447">
  <autoFilter ref="A15:F19"/>
  <sortState ref="A16:F19">
    <sortCondition descending="1" ref="D15:D19"/>
  </sortState>
  <tableColumns count="6">
    <tableColumn id="1" name="Safety Scenarios" dataDxfId="3446" dataCellStyle="Input"/>
    <tableColumn id="3" name="Impact" dataDxfId="3445" dataCellStyle="Input"/>
    <tableColumn id="4" name="Likelihood" dataDxfId="3444" dataCellStyle="Input"/>
    <tableColumn id="6" name="Risk Score" dataDxfId="3443" dataCellStyle="Calculation">
      <calculatedColumnFormula>MATCH(B16,{"H","G","F","E","D","C","B","A"},0)+MATCH(C16, {1,2,3,4,5,6,7,8}, 0) - 1</calculatedColumnFormula>
    </tableColumn>
    <tableColumn id="5" name="Code for Letter" dataDxfId="3442" dataCellStyle="Calculation">
      <calculatedColumnFormula>IF(ISERR(CODE(FAILURE_CODE_Safety_scenarios197[[#This Row],[Impact]])), "", CODE(FAILURE_CODE_Safety_scenarios197[[#This Row],[Impact]]))</calculatedColumnFormula>
    </tableColumn>
    <tableColumn id="2" name="Justification / Comment2" dataDxfId="3441" dataCellStyle="Input"/>
  </tableColumns>
  <tableStyleInfo name="TableStyleLight10" showFirstColumn="0" showLastColumn="0" showRowStripes="1" showColumnStripes="0"/>
</table>
</file>

<file path=xl/tables/table198.xml><?xml version="1.0" encoding="utf-8"?>
<table xmlns="http://schemas.openxmlformats.org/spreadsheetml/2006/main" id="197" name="FAILURE_CODE_Environmetal_scenarios198" displayName="FAILURE_CODE_Environmetal_scenarios198" ref="A21:F24" totalsRowShown="0" headerRowDxfId="3440">
  <autoFilter ref="A21:F24"/>
  <sortState ref="A22:F24">
    <sortCondition descending="1" ref="D21:D24"/>
  </sortState>
  <tableColumns count="6">
    <tableColumn id="1" name="Environmental Scenarios" dataDxfId="3439" dataCellStyle="Input"/>
    <tableColumn id="2" name="Impact" dataDxfId="3438" dataCellStyle="Input"/>
    <tableColumn id="3" name="Likelihood" dataDxfId="3437" dataCellStyle="Input"/>
    <tableColumn id="4" name="Risk Score" dataDxfId="3436" dataCellStyle="Calculation">
      <calculatedColumnFormula>MATCH(B22,{"H","G","F","E","D","C","B","A"},0)+MATCH(C22, {1,2,3,4,5,6,7,8}, 0) - 1</calculatedColumnFormula>
    </tableColumn>
    <tableColumn id="5" name="Code for Letter" dataDxfId="3435" dataCellStyle="Calculation">
      <calculatedColumnFormula>IF(ISERR(CODE(FAILURE_CODE_Environmetal_scenarios198[Impact])), "", CODE(FAILURE_CODE_Environmetal_scenarios198[Impact]))</calculatedColumnFormula>
    </tableColumn>
    <tableColumn id="6" name="Justification / Comment2" dataDxfId="3434" dataCellStyle="Input"/>
  </tableColumns>
  <tableStyleInfo name="TableStyleLight14" showFirstColumn="0" showLastColumn="0" showRowStripes="1" showColumnStripes="0"/>
</table>
</file>

<file path=xl/tables/table199.xml><?xml version="1.0" encoding="utf-8"?>
<table xmlns="http://schemas.openxmlformats.org/spreadsheetml/2006/main" id="198" name="FAILURE_CODE_Financial_scenarios199" displayName="FAILURE_CODE_Financial_scenarios199" ref="A27:F31" totalsRowShown="0" headerRowDxfId="3433">
  <autoFilter ref="A27:F31"/>
  <sortState ref="A28:F31">
    <sortCondition descending="1" ref="D27:D31"/>
  </sortState>
  <tableColumns count="6">
    <tableColumn id="1" name="Financial Scenarios" dataDxfId="3432" dataCellStyle="Input"/>
    <tableColumn id="2" name="Impact" dataDxfId="3431" dataCellStyle="Input"/>
    <tableColumn id="3" name="Likelihood" dataDxfId="3430" dataCellStyle="Input"/>
    <tableColumn id="4" name="Risk Score" dataDxfId="3429" dataCellStyle="Calculation">
      <calculatedColumnFormula>MATCH(B28,{"H","G","F","E","D","C","B","A"},0)+MATCH(C28, {1,2,3,4,5,6,7,8}, 0) - 1</calculatedColumnFormula>
    </tableColumn>
    <tableColumn id="5" name="Code for Letter" dataDxfId="3428" dataCellStyle="Calculation">
      <calculatedColumnFormula>IF(ISERR(CODE(FAILURE_CODE_Financial_scenarios199[Impact])), "", CODE(FAILURE_CODE_Financial_scenarios199[Impact]))</calculatedColumnFormula>
    </tableColumn>
    <tableColumn id="6" name="Justification / Comment2" dataDxfId="3427" dataCellStyle="Input"/>
  </tableColumns>
  <tableStyleInfo name="TableStyleLight9" showFirstColumn="0" showLastColumn="0" showRowStripes="1" showColumnStripes="0"/>
</table>
</file>

<file path=xl/tables/table2.xml><?xml version="1.0" encoding="utf-8"?>
<table xmlns="http://schemas.openxmlformats.org/spreadsheetml/2006/main" id="22" name="Table_ExternalData_1" displayName="Table_ExternalData_1" ref="A3:K112" tableType="queryTable" totalsRowShown="0">
  <autoFilter ref="A3:K112"/>
  <tableColumns count="11">
    <tableColumn id="1" uniqueName="1" name="AssetRegisterTbl[Functional location]" queryTableFieldId="1"/>
    <tableColumn id="2" uniqueName="2" name="AssetRegisterTbl[Function Location Description]" queryTableFieldId="2"/>
    <tableColumn id="3" uniqueName="3" name="AssetRegisterTbl[Object type2]" queryTableFieldId="3"/>
    <tableColumn id="4" uniqueName="4" name="AssetRegisterTbl[STATUS]" queryTableFieldId="4"/>
    <tableColumn id="5" uniqueName="5" name="AssetRegisterTbl[UMCL PLUS]" queryTableFieldId="5"/>
    <tableColumn id="6" uniqueName="6" name="AssetRegisterTbl[ISO CODE]" queryTableFieldId="6"/>
    <tableColumn id="7" uniqueName="7" name="AssetRegisterTbl[SIL Input]" queryTableFieldId="7"/>
    <tableColumn id="8" uniqueName="8" name="AssetRegisterTbl[SIL Output]" queryTableFieldId="8"/>
    <tableColumn id="9" uniqueName="9" name="AssetRegisterTbl[SIS Tag Abbreviation]" queryTableFieldId="9"/>
    <tableColumn id="10" uniqueName="10" name="AssetRegisterTbl[Discipline]" queryTableFieldId="10"/>
    <tableColumn id="11" uniqueName="11" name="AssetRegisterTbl[SYSTEMID]" queryTableFieldId="11"/>
  </tableColumns>
  <tableStyleInfo name="TableStyleMedium2" showFirstColumn="0" showLastColumn="0" showRowStripes="1" showColumnStripes="0"/>
</table>
</file>

<file path=xl/tables/table20.xml><?xml version="1.0" encoding="utf-8"?>
<table xmlns="http://schemas.openxmlformats.org/spreadsheetml/2006/main" id="10" name="SystemsListTable" displayName="SystemsListTable" ref="B3:H103" totalsRowShown="0" headerRowDxfId="4721" tableBorderDxfId="4720">
  <autoFilter ref="B3:H103"/>
  <tableColumns count="7">
    <tableColumn id="1" name="System #" dataDxfId="4719"/>
    <tableColumn id="2" name="Proposed Revised System Description For Rosetta &amp; Rosetta East inc Subsea Facilities" dataDxfId="4718"/>
    <tableColumn id="3" name="Notes" dataDxfId="4717"/>
    <tableColumn id="4" name="Comment" dataDxfId="4716"/>
    <tableColumn id="5" name="FluidType"/>
    <tableColumn id="6" name="Primary function"/>
    <tableColumn id="7" name="LossOfSystemImpact"/>
  </tableColumns>
  <tableStyleInfo name="TableStyleMedium2" showFirstColumn="0" showLastColumn="0" showRowStripes="1" showColumnStripes="0"/>
</table>
</file>

<file path=xl/tables/table200.xml><?xml version="1.0" encoding="utf-8"?>
<table xmlns="http://schemas.openxmlformats.org/spreadsheetml/2006/main" id="199" name="FAILURE_CODE_Non_Financial_scenarios200" displayName="FAILURE_CODE_Non_Financial_scenarios200" ref="A33:F36" totalsRowShown="0" headerRowDxfId="3426">
  <autoFilter ref="A33:F36"/>
  <sortState ref="A34:F36">
    <sortCondition descending="1" ref="D33:D36"/>
  </sortState>
  <tableColumns count="6">
    <tableColumn id="1" name="Non-Financial Scenarios" dataDxfId="3425" dataCellStyle="Input"/>
    <tableColumn id="2" name="Impact" dataDxfId="3424" dataCellStyle="Input"/>
    <tableColumn id="3" name="Likelihood" dataDxfId="3423" dataCellStyle="Input"/>
    <tableColumn id="4" name="Risk Score" dataDxfId="3422" dataCellStyle="Calculation">
      <calculatedColumnFormula>MATCH(B34,{"H","G","F","E","D","C","B","A"},0)+MATCH(C34, {1,2,3,4,5,6,7,8}, 0) - 1</calculatedColumnFormula>
    </tableColumn>
    <tableColumn id="5" name="Code for Letter" dataDxfId="3421" dataCellStyle="Calculation">
      <calculatedColumnFormula>IF(ISERR(CODE(FAILURE_CODE_Non_Financial_scenarios200[Impact])), "", CODE(FAILURE_CODE_Non_Financial_scenarios200[Impact]))</calculatedColumnFormula>
    </tableColumn>
    <tableColumn id="6" name="Justification / Comment2" dataDxfId="3420" dataCellStyle="Input"/>
  </tableColumns>
  <tableStyleInfo name="TableStyleLight11" showFirstColumn="0" showLastColumn="0" showRowStripes="1" showColumnStripes="0"/>
</table>
</file>

<file path=xl/tables/table201.xml><?xml version="1.0" encoding="utf-8"?>
<table xmlns="http://schemas.openxmlformats.org/spreadsheetml/2006/main" id="200" name="FAILURE_CODE_template201" displayName="FAILURE_CODE_template201" ref="A8:D12" totalsRowShown="0" headerRowDxfId="3417" dataDxfId="3416">
  <autoFilter ref="A8:D12"/>
  <tableColumns count="4">
    <tableColumn id="1" name="Category" dataDxfId="3415"/>
    <tableColumn id="2" name="Impact" dataDxfId="3414" dataCellStyle="Calculation">
      <calculatedColumnFormula>max</calculatedColumnFormula>
    </tableColumn>
    <tableColumn id="3" name="Likelihood" dataDxfId="3413" dataCellStyle="Calculation">
      <calculatedColumnFormula array="1">MAX(IF(FAILURE_CODE_Safety_scenarios[Impact]=FAILURE_CODE_template201[[#This Row],[Impact]],FAILURE_CODE_Safety_scenarios[Likelihood]))</calculatedColumnFormula>
    </tableColumn>
    <tableColumn id="4" name="Rating" dataDxfId="3412" dataCellStyle="Calculation">
      <calculatedColumnFormula array="1">MAX(IF(FAILURE_CODE_Non_Financial_scenarios[Impact]=FAILURE_CODE_template201[[#This Row],[Impact]],FAILURE_CODE_Non_Financial_scenarios[Risk Score]))</calculatedColumnFormula>
    </tableColumn>
  </tableColumns>
  <tableStyleInfo name="TableStyleLight14" showFirstColumn="0" showLastColumn="0" showRowStripes="1" showColumnStripes="0"/>
</table>
</file>

<file path=xl/tables/table202.xml><?xml version="1.0" encoding="utf-8"?>
<table xmlns="http://schemas.openxmlformats.org/spreadsheetml/2006/main" id="201" name="FAILURE_CODE_Safety_scenarios202" displayName="FAILURE_CODE_Safety_scenarios202" ref="A15:F19" totalsRowShown="0" headerRowDxfId="3411">
  <autoFilter ref="A15:F19"/>
  <sortState ref="A16:F19">
    <sortCondition descending="1" ref="D15:D19"/>
  </sortState>
  <tableColumns count="6">
    <tableColumn id="1" name="Safety Scenarios" dataDxfId="3410" dataCellStyle="Input"/>
    <tableColumn id="3" name="Impact" dataDxfId="3409" dataCellStyle="Input"/>
    <tableColumn id="4" name="Likelihood" dataDxfId="3408" dataCellStyle="Input"/>
    <tableColumn id="6" name="Risk Score" dataDxfId="3407" dataCellStyle="Calculation">
      <calculatedColumnFormula>MATCH(B16,{"H","G","F","E","D","C","B","A"},0)+MATCH(C16, {1,2,3,4,5,6,7,8}, 0) - 1</calculatedColumnFormula>
    </tableColumn>
    <tableColumn id="5" name="Code for Letter" dataDxfId="3406" dataCellStyle="Calculation">
      <calculatedColumnFormula>IF(ISERR(CODE(FAILURE_CODE_Safety_scenarios202[[#This Row],[Impact]])), "", CODE(FAILURE_CODE_Safety_scenarios202[[#This Row],[Impact]]))</calculatedColumnFormula>
    </tableColumn>
    <tableColumn id="2" name="Justification / Comment2" dataDxfId="3405" dataCellStyle="Input"/>
  </tableColumns>
  <tableStyleInfo name="TableStyleLight10" showFirstColumn="0" showLastColumn="0" showRowStripes="1" showColumnStripes="0"/>
</table>
</file>

<file path=xl/tables/table203.xml><?xml version="1.0" encoding="utf-8"?>
<table xmlns="http://schemas.openxmlformats.org/spreadsheetml/2006/main" id="202" name="FAILURE_CODE_Environmetal_scenarios203" displayName="FAILURE_CODE_Environmetal_scenarios203" ref="A21:F24" totalsRowShown="0" headerRowDxfId="3404">
  <autoFilter ref="A21:F24"/>
  <sortState ref="A22:F24">
    <sortCondition descending="1" ref="D21:D24"/>
  </sortState>
  <tableColumns count="6">
    <tableColumn id="1" name="Environmental Scenarios" dataDxfId="3403" dataCellStyle="Input"/>
    <tableColumn id="2" name="Impact" dataDxfId="3402" dataCellStyle="Input"/>
    <tableColumn id="3" name="Likelihood" dataDxfId="3401" dataCellStyle="Input"/>
    <tableColumn id="4" name="Risk Score" dataDxfId="3400" dataCellStyle="Calculation">
      <calculatedColumnFormula>MATCH(B22,{"H","G","F","E","D","C","B","A"},0)+MATCH(C22, {1,2,3,4,5,6,7,8}, 0) - 1</calculatedColumnFormula>
    </tableColumn>
    <tableColumn id="5" name="Code for Letter" dataDxfId="3399" dataCellStyle="Calculation">
      <calculatedColumnFormula>IF(ISERR(CODE(FAILURE_CODE_Environmetal_scenarios203[Impact])), "", CODE(FAILURE_CODE_Environmetal_scenarios203[Impact]))</calculatedColumnFormula>
    </tableColumn>
    <tableColumn id="6" name="Justification / Comment2" dataDxfId="3398" dataCellStyle="Input"/>
  </tableColumns>
  <tableStyleInfo name="TableStyleLight14" showFirstColumn="0" showLastColumn="0" showRowStripes="1" showColumnStripes="0"/>
</table>
</file>

<file path=xl/tables/table204.xml><?xml version="1.0" encoding="utf-8"?>
<table xmlns="http://schemas.openxmlformats.org/spreadsheetml/2006/main" id="203" name="FAILURE_CODE_Financial_scenarios204" displayName="FAILURE_CODE_Financial_scenarios204" ref="A27:F31" totalsRowShown="0" headerRowDxfId="3397">
  <autoFilter ref="A27:F31"/>
  <sortState ref="A28:F31">
    <sortCondition descending="1" ref="D27:D31"/>
  </sortState>
  <tableColumns count="6">
    <tableColumn id="1" name="Financial Scenarios" dataDxfId="3396" dataCellStyle="Input"/>
    <tableColumn id="2" name="Impact" dataDxfId="3395" dataCellStyle="Input"/>
    <tableColumn id="3" name="Likelihood" dataDxfId="3394" dataCellStyle="Input"/>
    <tableColumn id="4" name="Risk Score" dataDxfId="3393" dataCellStyle="Calculation">
      <calculatedColumnFormula>MATCH(B28,{"H","G","F","E","D","C","B","A"},0)+MATCH(C28, {1,2,3,4,5,6,7,8}, 0) - 1</calculatedColumnFormula>
    </tableColumn>
    <tableColumn id="5" name="Code for Letter" dataDxfId="3392" dataCellStyle="Calculation">
      <calculatedColumnFormula>IF(ISERR(CODE(FAILURE_CODE_Financial_scenarios204[Impact])), "", CODE(FAILURE_CODE_Financial_scenarios204[Impact]))</calculatedColumnFormula>
    </tableColumn>
    <tableColumn id="6" name="Justification / Comment2" dataDxfId="3391" dataCellStyle="Input"/>
  </tableColumns>
  <tableStyleInfo name="TableStyleLight9" showFirstColumn="0" showLastColumn="0" showRowStripes="1" showColumnStripes="0"/>
</table>
</file>

<file path=xl/tables/table205.xml><?xml version="1.0" encoding="utf-8"?>
<table xmlns="http://schemas.openxmlformats.org/spreadsheetml/2006/main" id="204" name="FAILURE_CODE_Non_Financial_scenarios205" displayName="FAILURE_CODE_Non_Financial_scenarios205" ref="A33:F36" totalsRowShown="0" headerRowDxfId="3390">
  <autoFilter ref="A33:F36"/>
  <sortState ref="A34:F36">
    <sortCondition descending="1" ref="D33:D36"/>
  </sortState>
  <tableColumns count="6">
    <tableColumn id="1" name="Non-Financial Scenarios" dataDxfId="3389" dataCellStyle="Input"/>
    <tableColumn id="2" name="Impact" dataDxfId="3388" dataCellStyle="Input"/>
    <tableColumn id="3" name="Likelihood" dataDxfId="3387" dataCellStyle="Input"/>
    <tableColumn id="4" name="Risk Score" dataDxfId="3386" dataCellStyle="Calculation">
      <calculatedColumnFormula>MATCH(B34,{"H","G","F","E","D","C","B","A"},0)+MATCH(C34, {1,2,3,4,5,6,7,8}, 0) - 1</calculatedColumnFormula>
    </tableColumn>
    <tableColumn id="5" name="Code for Letter" dataDxfId="3385" dataCellStyle="Calculation">
      <calculatedColumnFormula>IF(ISERR(CODE(FAILURE_CODE_Non_Financial_scenarios205[Impact])), "", CODE(FAILURE_CODE_Non_Financial_scenarios205[Impact]))</calculatedColumnFormula>
    </tableColumn>
    <tableColumn id="6" name="Justification / Comment2" dataDxfId="3384" dataCellStyle="Input"/>
  </tableColumns>
  <tableStyleInfo name="TableStyleLight11" showFirstColumn="0" showLastColumn="0" showRowStripes="1" showColumnStripes="0"/>
</table>
</file>

<file path=xl/tables/table206.xml><?xml version="1.0" encoding="utf-8"?>
<table xmlns="http://schemas.openxmlformats.org/spreadsheetml/2006/main" id="205" name="FAILURE_CODE_template206" displayName="FAILURE_CODE_template206" ref="A8:D12" totalsRowShown="0" headerRowDxfId="3381" dataDxfId="3380">
  <autoFilter ref="A8:D12"/>
  <tableColumns count="4">
    <tableColumn id="1" name="Category" dataDxfId="3379"/>
    <tableColumn id="2" name="Impact" dataDxfId="3378" dataCellStyle="Calculation">
      <calculatedColumnFormula>max</calculatedColumnFormula>
    </tableColumn>
    <tableColumn id="3" name="Likelihood" dataDxfId="3377" dataCellStyle="Calculation">
      <calculatedColumnFormula array="1">MAX(IF(FAILURE_CODE_Safety_scenarios[Impact]=FAILURE_CODE_template206[[#This Row],[Impact]],FAILURE_CODE_Safety_scenarios[Likelihood]))</calculatedColumnFormula>
    </tableColumn>
    <tableColumn id="4" name="Rating" dataDxfId="3376" dataCellStyle="Calculation">
      <calculatedColumnFormula array="1">MAX(IF(FAILURE_CODE_Non_Financial_scenarios[Impact]=FAILURE_CODE_template206[[#This Row],[Impact]],FAILURE_CODE_Non_Financial_scenarios[Risk Score]))</calculatedColumnFormula>
    </tableColumn>
  </tableColumns>
  <tableStyleInfo name="TableStyleLight14" showFirstColumn="0" showLastColumn="0" showRowStripes="1" showColumnStripes="0"/>
</table>
</file>

<file path=xl/tables/table207.xml><?xml version="1.0" encoding="utf-8"?>
<table xmlns="http://schemas.openxmlformats.org/spreadsheetml/2006/main" id="206" name="FAILURE_CODE_Safety_scenarios207" displayName="FAILURE_CODE_Safety_scenarios207" ref="A15:F19" totalsRowShown="0" headerRowDxfId="3375">
  <autoFilter ref="A15:F19"/>
  <sortState ref="A16:F19">
    <sortCondition descending="1" ref="D15:D19"/>
  </sortState>
  <tableColumns count="6">
    <tableColumn id="1" name="Safety Scenarios" dataDxfId="3374" dataCellStyle="Input"/>
    <tableColumn id="3" name="Impact" dataDxfId="3373" dataCellStyle="Input"/>
    <tableColumn id="4" name="Likelihood" dataDxfId="3372" dataCellStyle="Input"/>
    <tableColumn id="6" name="Risk Score" dataDxfId="3371" dataCellStyle="Calculation">
      <calculatedColumnFormula>MATCH(B16,{"H","G","F","E","D","C","B","A"},0)+MATCH(C16, {1,2,3,4,5,6,7,8}, 0) - 1</calculatedColumnFormula>
    </tableColumn>
    <tableColumn id="5" name="Code for Letter" dataDxfId="3370" dataCellStyle="Calculation">
      <calculatedColumnFormula>IF(ISERR(CODE(FAILURE_CODE_Safety_scenarios207[[#This Row],[Impact]])), "", CODE(FAILURE_CODE_Safety_scenarios207[[#This Row],[Impact]]))</calculatedColumnFormula>
    </tableColumn>
    <tableColumn id="2" name="Justification / Comment2" dataDxfId="3369" dataCellStyle="Input"/>
  </tableColumns>
  <tableStyleInfo name="TableStyleLight10" showFirstColumn="0" showLastColumn="0" showRowStripes="1" showColumnStripes="0"/>
</table>
</file>

<file path=xl/tables/table208.xml><?xml version="1.0" encoding="utf-8"?>
<table xmlns="http://schemas.openxmlformats.org/spreadsheetml/2006/main" id="207" name="FAILURE_CODE_Environmetal_scenarios208" displayName="FAILURE_CODE_Environmetal_scenarios208" ref="A21:F24" totalsRowShown="0" headerRowDxfId="3368">
  <autoFilter ref="A21:F24"/>
  <sortState ref="A22:F24">
    <sortCondition descending="1" ref="D21:D24"/>
  </sortState>
  <tableColumns count="6">
    <tableColumn id="1" name="Environmental Scenarios" dataDxfId="3367" dataCellStyle="Input"/>
    <tableColumn id="2" name="Impact" dataDxfId="3366" dataCellStyle="Input"/>
    <tableColumn id="3" name="Likelihood" dataDxfId="3365" dataCellStyle="Input"/>
    <tableColumn id="4" name="Risk Score" dataDxfId="3364" dataCellStyle="Calculation">
      <calculatedColumnFormula>MATCH(B22,{"H","G","F","E","D","C","B","A"},0)+MATCH(C22, {1,2,3,4,5,6,7,8}, 0) - 1</calculatedColumnFormula>
    </tableColumn>
    <tableColumn id="5" name="Code for Letter" dataDxfId="3363" dataCellStyle="Calculation">
      <calculatedColumnFormula>IF(ISERR(CODE(FAILURE_CODE_Environmetal_scenarios208[Impact])), "", CODE(FAILURE_CODE_Environmetal_scenarios208[Impact]))</calculatedColumnFormula>
    </tableColumn>
    <tableColumn id="6" name="Justification / Comment2" dataDxfId="3362" dataCellStyle="Input"/>
  </tableColumns>
  <tableStyleInfo name="TableStyleLight14" showFirstColumn="0" showLastColumn="0" showRowStripes="1" showColumnStripes="0"/>
</table>
</file>

<file path=xl/tables/table209.xml><?xml version="1.0" encoding="utf-8"?>
<table xmlns="http://schemas.openxmlformats.org/spreadsheetml/2006/main" id="208" name="FAILURE_CODE_Financial_scenarios209" displayName="FAILURE_CODE_Financial_scenarios209" ref="A27:F31" totalsRowShown="0" headerRowDxfId="3361">
  <autoFilter ref="A27:F31"/>
  <sortState ref="A28:F31">
    <sortCondition descending="1" ref="D27:D31"/>
  </sortState>
  <tableColumns count="6">
    <tableColumn id="1" name="Financial Scenarios" dataDxfId="3360" dataCellStyle="Input"/>
    <tableColumn id="2" name="Impact" dataDxfId="3359" dataCellStyle="Input"/>
    <tableColumn id="3" name="Likelihood" dataDxfId="3358" dataCellStyle="Input"/>
    <tableColumn id="4" name="Risk Score" dataDxfId="3357" dataCellStyle="Calculation">
      <calculatedColumnFormula>MATCH(B28,{"H","G","F","E","D","C","B","A"},0)+MATCH(C28, {1,2,3,4,5,6,7,8}, 0) - 1</calculatedColumnFormula>
    </tableColumn>
    <tableColumn id="5" name="Code for Letter" dataDxfId="3356" dataCellStyle="Calculation">
      <calculatedColumnFormula>IF(ISERR(CODE(FAILURE_CODE_Financial_scenarios209[Impact])), "", CODE(FAILURE_CODE_Financial_scenarios209[Impact]))</calculatedColumnFormula>
    </tableColumn>
    <tableColumn id="6" name="Justification / Comment2" dataDxfId="3355" dataCellStyle="Input"/>
  </tableColumns>
  <tableStyleInfo name="TableStyleLight9" showFirstColumn="0" showLastColumn="0" showRowStripes="1" showColumnStripes="0"/>
</table>
</file>

<file path=xl/tables/table21.xml><?xml version="1.0" encoding="utf-8"?>
<table xmlns="http://schemas.openxmlformats.org/spreadsheetml/2006/main" id="3" name="FAILURE_CODE_template4" displayName="FAILURE_CODE_template4" ref="A8:D12" totalsRowShown="0" headerRowDxfId="4713" dataDxfId="4712">
  <autoFilter ref="A8:D12"/>
  <tableColumns count="4">
    <tableColumn id="1" name="Category" dataDxfId="4711"/>
    <tableColumn id="2" name="Impact" dataDxfId="4710" dataCellStyle="Calculation">
      <calculatedColumnFormula>max</calculatedColumnFormula>
    </tableColumn>
    <tableColumn id="3" name="Likelihood" dataDxfId="4709" dataCellStyle="Calculation">
      <calculatedColumnFormula array="1">MAX(IF(FAILURE_CODE_Safety_scenarios[Impact]=FAILURE_CODE_template4[[#This Row],[Impact]],FAILURE_CODE_Safety_scenarios[Likelihood]))</calculatedColumnFormula>
    </tableColumn>
    <tableColumn id="4" name="Rating" dataDxfId="4708" dataCellStyle="Calculation">
      <calculatedColumnFormula array="1">MAX(IF(FAILURE_CODE_Non_Financial_scenarios[Impact]=FAILURE_CODE_template4[[#This Row],[Impact]],FAILURE_CODE_Non_Financial_scenarios[Risk Score]))</calculatedColumnFormula>
    </tableColumn>
  </tableColumns>
  <tableStyleInfo name="TableStyleLight14" showFirstColumn="0" showLastColumn="0" showRowStripes="1" showColumnStripes="0"/>
</table>
</file>

<file path=xl/tables/table210.xml><?xml version="1.0" encoding="utf-8"?>
<table xmlns="http://schemas.openxmlformats.org/spreadsheetml/2006/main" id="209" name="FAILURE_CODE_Non_Financial_scenarios210" displayName="FAILURE_CODE_Non_Financial_scenarios210" ref="A33:F36" totalsRowShown="0" headerRowDxfId="3354">
  <autoFilter ref="A33:F36"/>
  <sortState ref="A34:F36">
    <sortCondition descending="1" ref="D33:D36"/>
  </sortState>
  <tableColumns count="6">
    <tableColumn id="1" name="Non-Financial Scenarios" dataDxfId="3353" dataCellStyle="Input"/>
    <tableColumn id="2" name="Impact" dataDxfId="3352" dataCellStyle="Input"/>
    <tableColumn id="3" name="Likelihood" dataDxfId="3351" dataCellStyle="Input"/>
    <tableColumn id="4" name="Risk Score" dataDxfId="3350" dataCellStyle="Calculation">
      <calculatedColumnFormula>MATCH(B34,{"H","G","F","E","D","C","B","A"},0)+MATCH(C34, {1,2,3,4,5,6,7,8}, 0) - 1</calculatedColumnFormula>
    </tableColumn>
    <tableColumn id="5" name="Code for Letter" dataDxfId="3349" dataCellStyle="Calculation">
      <calculatedColumnFormula>IF(ISERR(CODE(FAILURE_CODE_Non_Financial_scenarios210[Impact])), "", CODE(FAILURE_CODE_Non_Financial_scenarios210[Impact]))</calculatedColumnFormula>
    </tableColumn>
    <tableColumn id="6" name="Justification / Comment2" dataDxfId="3348" dataCellStyle="Input"/>
  </tableColumns>
  <tableStyleInfo name="TableStyleLight11" showFirstColumn="0" showLastColumn="0" showRowStripes="1" showColumnStripes="0"/>
</table>
</file>

<file path=xl/tables/table211.xml><?xml version="1.0" encoding="utf-8"?>
<table xmlns="http://schemas.openxmlformats.org/spreadsheetml/2006/main" id="210" name="FAILURE_CODE_template211" displayName="FAILURE_CODE_template211" ref="A8:D12" totalsRowShown="0" headerRowDxfId="3345" dataDxfId="3344">
  <autoFilter ref="A8:D12"/>
  <tableColumns count="4">
    <tableColumn id="1" name="Category" dataDxfId="3343"/>
    <tableColumn id="2" name="Impact" dataDxfId="3342" dataCellStyle="Calculation">
      <calculatedColumnFormula>max</calculatedColumnFormula>
    </tableColumn>
    <tableColumn id="3" name="Likelihood" dataDxfId="3341" dataCellStyle="Calculation">
      <calculatedColumnFormula array="1">MAX(IF(FAILURE_CODE_Safety_scenarios[Impact]=FAILURE_CODE_template211[[#This Row],[Impact]],FAILURE_CODE_Safety_scenarios[Likelihood]))</calculatedColumnFormula>
    </tableColumn>
    <tableColumn id="4" name="Rating" dataDxfId="3340" dataCellStyle="Calculation">
      <calculatedColumnFormula array="1">MAX(IF(FAILURE_CODE_Non_Financial_scenarios[Impact]=FAILURE_CODE_template211[[#This Row],[Impact]],FAILURE_CODE_Non_Financial_scenarios[Risk Score]))</calculatedColumnFormula>
    </tableColumn>
  </tableColumns>
  <tableStyleInfo name="TableStyleLight14" showFirstColumn="0" showLastColumn="0" showRowStripes="1" showColumnStripes="0"/>
</table>
</file>

<file path=xl/tables/table212.xml><?xml version="1.0" encoding="utf-8"?>
<table xmlns="http://schemas.openxmlformats.org/spreadsheetml/2006/main" id="211" name="FAILURE_CODE_Safety_scenarios212" displayName="FAILURE_CODE_Safety_scenarios212" ref="A15:F19" totalsRowShown="0" headerRowDxfId="3339">
  <autoFilter ref="A15:F19"/>
  <sortState ref="A16:F19">
    <sortCondition descending="1" ref="D15:D19"/>
  </sortState>
  <tableColumns count="6">
    <tableColumn id="1" name="Safety Scenarios" dataDxfId="3338" dataCellStyle="Input"/>
    <tableColumn id="3" name="Impact" dataDxfId="3337" dataCellStyle="Input"/>
    <tableColumn id="4" name="Likelihood" dataDxfId="3336" dataCellStyle="Input"/>
    <tableColumn id="6" name="Risk Score" dataDxfId="3335" dataCellStyle="Calculation">
      <calculatedColumnFormula>MATCH(B16,{"H","G","F","E","D","C","B","A"},0)+MATCH(C16, {1,2,3,4,5,6,7,8}, 0) - 1</calculatedColumnFormula>
    </tableColumn>
    <tableColumn id="5" name="Code for Letter" dataDxfId="3334" dataCellStyle="Calculation">
      <calculatedColumnFormula>IF(ISERR(CODE(FAILURE_CODE_Safety_scenarios212[[#This Row],[Impact]])), "", CODE(FAILURE_CODE_Safety_scenarios212[[#This Row],[Impact]]))</calculatedColumnFormula>
    </tableColumn>
    <tableColumn id="2" name="Justification / Comment2" dataDxfId="3333" dataCellStyle="Input"/>
  </tableColumns>
  <tableStyleInfo name="TableStyleLight10" showFirstColumn="0" showLastColumn="0" showRowStripes="1" showColumnStripes="0"/>
</table>
</file>

<file path=xl/tables/table213.xml><?xml version="1.0" encoding="utf-8"?>
<table xmlns="http://schemas.openxmlformats.org/spreadsheetml/2006/main" id="212" name="FAILURE_CODE_Environmetal_scenarios213" displayName="FAILURE_CODE_Environmetal_scenarios213" ref="A21:F24" totalsRowShown="0" headerRowDxfId="3332">
  <autoFilter ref="A21:F24"/>
  <sortState ref="A22:F24">
    <sortCondition descending="1" ref="D21:D24"/>
  </sortState>
  <tableColumns count="6">
    <tableColumn id="1" name="Environmental Scenarios" dataDxfId="3331" dataCellStyle="Input"/>
    <tableColumn id="2" name="Impact" dataDxfId="3330" dataCellStyle="Input"/>
    <tableColumn id="3" name="Likelihood" dataDxfId="3329" dataCellStyle="Input"/>
    <tableColumn id="4" name="Risk Score" dataDxfId="3328" dataCellStyle="Calculation">
      <calculatedColumnFormula>MATCH(B22,{"H","G","F","E","D","C","B","A"},0)+MATCH(C22, {1,2,3,4,5,6,7,8}, 0) - 1</calculatedColumnFormula>
    </tableColumn>
    <tableColumn id="5" name="Code for Letter" dataDxfId="3327" dataCellStyle="Calculation">
      <calculatedColumnFormula>IF(ISERR(CODE(FAILURE_CODE_Environmetal_scenarios213[Impact])), "", CODE(FAILURE_CODE_Environmetal_scenarios213[Impact]))</calculatedColumnFormula>
    </tableColumn>
    <tableColumn id="6" name="Justification / Comment2" dataDxfId="3326" dataCellStyle="Input"/>
  </tableColumns>
  <tableStyleInfo name="TableStyleLight14" showFirstColumn="0" showLastColumn="0" showRowStripes="1" showColumnStripes="0"/>
</table>
</file>

<file path=xl/tables/table214.xml><?xml version="1.0" encoding="utf-8"?>
<table xmlns="http://schemas.openxmlformats.org/spreadsheetml/2006/main" id="213" name="FAILURE_CODE_Financial_scenarios214" displayName="FAILURE_CODE_Financial_scenarios214" ref="A27:F31" totalsRowShown="0" headerRowDxfId="3325">
  <autoFilter ref="A27:F31"/>
  <sortState ref="A28:F31">
    <sortCondition descending="1" ref="D27:D31"/>
  </sortState>
  <tableColumns count="6">
    <tableColumn id="1" name="Financial Scenarios" dataDxfId="3324" dataCellStyle="Input"/>
    <tableColumn id="2" name="Impact" dataDxfId="3323" dataCellStyle="Input"/>
    <tableColumn id="3" name="Likelihood" dataDxfId="3322" dataCellStyle="Input"/>
    <tableColumn id="4" name="Risk Score" dataDxfId="3321" dataCellStyle="Calculation">
      <calculatedColumnFormula>MATCH(B28,{"H","G","F","E","D","C","B","A"},0)+MATCH(C28, {1,2,3,4,5,6,7,8}, 0) - 1</calculatedColumnFormula>
    </tableColumn>
    <tableColumn id="5" name="Code for Letter" dataDxfId="3320" dataCellStyle="Calculation">
      <calculatedColumnFormula>IF(ISERR(CODE(FAILURE_CODE_Financial_scenarios214[Impact])), "", CODE(FAILURE_CODE_Financial_scenarios214[Impact]))</calculatedColumnFormula>
    </tableColumn>
    <tableColumn id="6" name="Justification / Comment2" dataDxfId="3319" dataCellStyle="Input"/>
  </tableColumns>
  <tableStyleInfo name="TableStyleLight9" showFirstColumn="0" showLastColumn="0" showRowStripes="1" showColumnStripes="0"/>
</table>
</file>

<file path=xl/tables/table215.xml><?xml version="1.0" encoding="utf-8"?>
<table xmlns="http://schemas.openxmlformats.org/spreadsheetml/2006/main" id="214" name="FAILURE_CODE_Non_Financial_scenarios215" displayName="FAILURE_CODE_Non_Financial_scenarios215" ref="A33:F36" totalsRowShown="0" headerRowDxfId="3318">
  <autoFilter ref="A33:F36"/>
  <sortState ref="A34:F36">
    <sortCondition descending="1" ref="D33:D36"/>
  </sortState>
  <tableColumns count="6">
    <tableColumn id="1" name="Non-Financial Scenarios" dataDxfId="3317" dataCellStyle="Input"/>
    <tableColumn id="2" name="Impact" dataDxfId="3316" dataCellStyle="Input"/>
    <tableColumn id="3" name="Likelihood" dataDxfId="3315" dataCellStyle="Input"/>
    <tableColumn id="4" name="Risk Score" dataDxfId="3314" dataCellStyle="Calculation">
      <calculatedColumnFormula>MATCH(B34,{"H","G","F","E","D","C","B","A"},0)+MATCH(C34, {1,2,3,4,5,6,7,8}, 0) - 1</calculatedColumnFormula>
    </tableColumn>
    <tableColumn id="5" name="Code for Letter" dataDxfId="3313" dataCellStyle="Calculation">
      <calculatedColumnFormula>IF(ISERR(CODE(FAILURE_CODE_Non_Financial_scenarios215[Impact])), "", CODE(FAILURE_CODE_Non_Financial_scenarios215[Impact]))</calculatedColumnFormula>
    </tableColumn>
    <tableColumn id="6" name="Justification / Comment2" dataDxfId="3312" dataCellStyle="Input"/>
  </tableColumns>
  <tableStyleInfo name="TableStyleLight11" showFirstColumn="0" showLastColumn="0" showRowStripes="1" showColumnStripes="0"/>
</table>
</file>

<file path=xl/tables/table216.xml><?xml version="1.0" encoding="utf-8"?>
<table xmlns="http://schemas.openxmlformats.org/spreadsheetml/2006/main" id="215" name="FAILURE_CODE_template216" displayName="FAILURE_CODE_template216" ref="A8:D12" totalsRowShown="0" headerRowDxfId="3309" dataDxfId="3308">
  <autoFilter ref="A8:D12"/>
  <tableColumns count="4">
    <tableColumn id="1" name="Category" dataDxfId="3307"/>
    <tableColumn id="2" name="Impact" dataDxfId="3306" dataCellStyle="Calculation">
      <calculatedColumnFormula>max</calculatedColumnFormula>
    </tableColumn>
    <tableColumn id="3" name="Likelihood" dataDxfId="3305" dataCellStyle="Calculation">
      <calculatedColumnFormula array="1">MAX(IF(FAILURE_CODE_Safety_scenarios[Impact]=FAILURE_CODE_template216[[#This Row],[Impact]],FAILURE_CODE_Safety_scenarios[Likelihood]))</calculatedColumnFormula>
    </tableColumn>
    <tableColumn id="4" name="Rating" dataDxfId="3304" dataCellStyle="Calculation">
      <calculatedColumnFormula array="1">MAX(IF(FAILURE_CODE_Non_Financial_scenarios[Impact]=FAILURE_CODE_template216[[#This Row],[Impact]],FAILURE_CODE_Non_Financial_scenarios[Risk Score]))</calculatedColumnFormula>
    </tableColumn>
  </tableColumns>
  <tableStyleInfo name="TableStyleLight14" showFirstColumn="0" showLastColumn="0" showRowStripes="1" showColumnStripes="0"/>
</table>
</file>

<file path=xl/tables/table217.xml><?xml version="1.0" encoding="utf-8"?>
<table xmlns="http://schemas.openxmlformats.org/spreadsheetml/2006/main" id="216" name="FAILURE_CODE_Safety_scenarios217" displayName="FAILURE_CODE_Safety_scenarios217" ref="A15:F19" totalsRowShown="0" headerRowDxfId="3303">
  <autoFilter ref="A15:F19"/>
  <sortState ref="A16:F19">
    <sortCondition descending="1" ref="D15:D19"/>
  </sortState>
  <tableColumns count="6">
    <tableColumn id="1" name="Safety Scenarios" dataDxfId="3302" dataCellStyle="Input"/>
    <tableColumn id="3" name="Impact" dataDxfId="3301" dataCellStyle="Input"/>
    <tableColumn id="4" name="Likelihood" dataDxfId="3300" dataCellStyle="Input"/>
    <tableColumn id="6" name="Risk Score" dataDxfId="3299" dataCellStyle="Calculation">
      <calculatedColumnFormula>MATCH(B16,{"H","G","F","E","D","C","B","A"},0)+MATCH(C16, {1,2,3,4,5,6,7,8}, 0) - 1</calculatedColumnFormula>
    </tableColumn>
    <tableColumn id="5" name="Code for Letter" dataDxfId="3298" dataCellStyle="Calculation">
      <calculatedColumnFormula>IF(ISERR(CODE(FAILURE_CODE_Safety_scenarios217[[#This Row],[Impact]])), "", CODE(FAILURE_CODE_Safety_scenarios217[[#This Row],[Impact]]))</calculatedColumnFormula>
    </tableColumn>
    <tableColumn id="2" name="Justification / Comment2" dataDxfId="3297" dataCellStyle="Input"/>
  </tableColumns>
  <tableStyleInfo name="TableStyleLight10" showFirstColumn="0" showLastColumn="0" showRowStripes="1" showColumnStripes="0"/>
</table>
</file>

<file path=xl/tables/table218.xml><?xml version="1.0" encoding="utf-8"?>
<table xmlns="http://schemas.openxmlformats.org/spreadsheetml/2006/main" id="217" name="FAILURE_CODE_Environmetal_scenarios218" displayName="FAILURE_CODE_Environmetal_scenarios218" ref="A21:F24" totalsRowShown="0" headerRowDxfId="3296">
  <autoFilter ref="A21:F24"/>
  <sortState ref="A22:F24">
    <sortCondition descending="1" ref="D21:D24"/>
  </sortState>
  <tableColumns count="6">
    <tableColumn id="1" name="Environmental Scenarios" dataDxfId="3295" dataCellStyle="Input"/>
    <tableColumn id="2" name="Impact" dataDxfId="3294" dataCellStyle="Input"/>
    <tableColumn id="3" name="Likelihood" dataDxfId="3293" dataCellStyle="Input"/>
    <tableColumn id="4" name="Risk Score" dataDxfId="3292" dataCellStyle="Calculation">
      <calculatedColumnFormula>MATCH(B22,{"H","G","F","E","D","C","B","A"},0)+MATCH(C22, {1,2,3,4,5,6,7,8}, 0) - 1</calculatedColumnFormula>
    </tableColumn>
    <tableColumn id="5" name="Code for Letter" dataDxfId="3291" dataCellStyle="Calculation">
      <calculatedColumnFormula>IF(ISERR(CODE(FAILURE_CODE_Environmetal_scenarios218[Impact])), "", CODE(FAILURE_CODE_Environmetal_scenarios218[Impact]))</calculatedColumnFormula>
    </tableColumn>
    <tableColumn id="6" name="Justification / Comment2" dataDxfId="3290" dataCellStyle="Input"/>
  </tableColumns>
  <tableStyleInfo name="TableStyleLight14" showFirstColumn="0" showLastColumn="0" showRowStripes="1" showColumnStripes="0"/>
</table>
</file>

<file path=xl/tables/table219.xml><?xml version="1.0" encoding="utf-8"?>
<table xmlns="http://schemas.openxmlformats.org/spreadsheetml/2006/main" id="218" name="FAILURE_CODE_Financial_scenarios219" displayName="FAILURE_CODE_Financial_scenarios219" ref="A27:F31" totalsRowShown="0" headerRowDxfId="3289">
  <autoFilter ref="A27:F31"/>
  <sortState ref="A28:F31">
    <sortCondition descending="1" ref="D27:D31"/>
  </sortState>
  <tableColumns count="6">
    <tableColumn id="1" name="Financial Scenarios" dataDxfId="3288" dataCellStyle="Input"/>
    <tableColumn id="2" name="Impact" dataDxfId="3287" dataCellStyle="Input"/>
    <tableColumn id="3" name="Likelihood" dataDxfId="3286" dataCellStyle="Input"/>
    <tableColumn id="4" name="Risk Score" dataDxfId="3285" dataCellStyle="Calculation">
      <calculatedColumnFormula>MATCH(B28,{"H","G","F","E","D","C","B","A"},0)+MATCH(C28, {1,2,3,4,5,6,7,8}, 0) - 1</calculatedColumnFormula>
    </tableColumn>
    <tableColumn id="5" name="Code for Letter" dataDxfId="3284" dataCellStyle="Calculation">
      <calculatedColumnFormula>IF(ISERR(CODE(FAILURE_CODE_Financial_scenarios219[Impact])), "", CODE(FAILURE_CODE_Financial_scenarios219[Impact]))</calculatedColumnFormula>
    </tableColumn>
    <tableColumn id="6" name="Justification / Comment2" dataDxfId="3283" dataCellStyle="Input"/>
  </tableColumns>
  <tableStyleInfo name="TableStyleLight9" showFirstColumn="0" showLastColumn="0" showRowStripes="1" showColumnStripes="0"/>
</table>
</file>

<file path=xl/tables/table22.xml><?xml version="1.0" encoding="utf-8"?>
<table xmlns="http://schemas.openxmlformats.org/spreadsheetml/2006/main" id="18" name="FAILURE_CODE_Safety_scenarios19" displayName="FAILURE_CODE_Safety_scenarios19" ref="A15:F19" totalsRowShown="0" headerRowDxfId="4707">
  <autoFilter ref="A15:F19"/>
  <sortState ref="A16:F19">
    <sortCondition descending="1" ref="D15:D19"/>
  </sortState>
  <tableColumns count="6">
    <tableColumn id="1" name="Safety Scenarios" dataDxfId="4706" dataCellStyle="Input"/>
    <tableColumn id="3" name="Impact" dataDxfId="4705" dataCellStyle="Input"/>
    <tableColumn id="4" name="Likelihood" dataDxfId="4704" dataCellStyle="Input"/>
    <tableColumn id="6" name="Risk Score" dataDxfId="4703" dataCellStyle="Calculation">
      <calculatedColumnFormula>MATCH(B16,{"H","G","F","E","D","C","B","A"},0)+MATCH(C16, {1,2,3,4,5,6,7,8}, 0) - 1</calculatedColumnFormula>
    </tableColumn>
    <tableColumn id="5" name="Code for Letter" dataDxfId="4702" dataCellStyle="Calculation">
      <calculatedColumnFormula>IF(ISERR(CODE(FAILURE_CODE_Safety_scenarios19[[#This Row],[Impact]])), "", CODE(FAILURE_CODE_Safety_scenarios19[[#This Row],[Impact]]))</calculatedColumnFormula>
    </tableColumn>
    <tableColumn id="2" name="Justification / Comment2" dataDxfId="4701" dataCellStyle="Input"/>
  </tableColumns>
  <tableStyleInfo name="TableStyleLight10" showFirstColumn="0" showLastColumn="0" showRowStripes="1" showColumnStripes="0"/>
</table>
</file>

<file path=xl/tables/table220.xml><?xml version="1.0" encoding="utf-8"?>
<table xmlns="http://schemas.openxmlformats.org/spreadsheetml/2006/main" id="219" name="FAILURE_CODE_Non_Financial_scenarios220" displayName="FAILURE_CODE_Non_Financial_scenarios220" ref="A33:F36" totalsRowShown="0" headerRowDxfId="3282">
  <autoFilter ref="A33:F36"/>
  <sortState ref="A34:F36">
    <sortCondition descending="1" ref="D33:D36"/>
  </sortState>
  <tableColumns count="6">
    <tableColumn id="1" name="Non-Financial Scenarios" dataDxfId="3281" dataCellStyle="Input"/>
    <tableColumn id="2" name="Impact" dataDxfId="3280" dataCellStyle="Input"/>
    <tableColumn id="3" name="Likelihood" dataDxfId="3279" dataCellStyle="Input"/>
    <tableColumn id="4" name="Risk Score" dataDxfId="3278" dataCellStyle="Calculation">
      <calculatedColumnFormula>MATCH(B34,{"H","G","F","E","D","C","B","A"},0)+MATCH(C34, {1,2,3,4,5,6,7,8}, 0) - 1</calculatedColumnFormula>
    </tableColumn>
    <tableColumn id="5" name="Code for Letter" dataDxfId="3277" dataCellStyle="Calculation">
      <calculatedColumnFormula>IF(ISERR(CODE(FAILURE_CODE_Non_Financial_scenarios220[Impact])), "", CODE(FAILURE_CODE_Non_Financial_scenarios220[Impact]))</calculatedColumnFormula>
    </tableColumn>
    <tableColumn id="6" name="Justification / Comment2" dataDxfId="3276" dataCellStyle="Input"/>
  </tableColumns>
  <tableStyleInfo name="TableStyleLight11" showFirstColumn="0" showLastColumn="0" showRowStripes="1" showColumnStripes="0"/>
</table>
</file>

<file path=xl/tables/table221.xml><?xml version="1.0" encoding="utf-8"?>
<table xmlns="http://schemas.openxmlformats.org/spreadsheetml/2006/main" id="220" name="FAILURE_CODE_template221" displayName="FAILURE_CODE_template221" ref="A8:D12" totalsRowShown="0" headerRowDxfId="3273" dataDxfId="3272">
  <autoFilter ref="A8:D12"/>
  <tableColumns count="4">
    <tableColumn id="1" name="Category" dataDxfId="3271"/>
    <tableColumn id="2" name="Impact" dataDxfId="3270" dataCellStyle="Calculation">
      <calculatedColumnFormula>max</calculatedColumnFormula>
    </tableColumn>
    <tableColumn id="3" name="Likelihood" dataDxfId="3269" dataCellStyle="Calculation">
      <calculatedColumnFormula array="1">MAX(IF(FAILURE_CODE_Safety_scenarios[Impact]=FAILURE_CODE_template221[[#This Row],[Impact]],FAILURE_CODE_Safety_scenarios[Likelihood]))</calculatedColumnFormula>
    </tableColumn>
    <tableColumn id="4" name="Rating" dataDxfId="3268" dataCellStyle="Calculation">
      <calculatedColumnFormula array="1">MAX(IF(FAILURE_CODE_Non_Financial_scenarios[Impact]=FAILURE_CODE_template221[[#This Row],[Impact]],FAILURE_CODE_Non_Financial_scenarios[Risk Score]))</calculatedColumnFormula>
    </tableColumn>
  </tableColumns>
  <tableStyleInfo name="TableStyleLight14" showFirstColumn="0" showLastColumn="0" showRowStripes="1" showColumnStripes="0"/>
</table>
</file>

<file path=xl/tables/table222.xml><?xml version="1.0" encoding="utf-8"?>
<table xmlns="http://schemas.openxmlformats.org/spreadsheetml/2006/main" id="221" name="FAILURE_CODE_Safety_scenarios222" displayName="FAILURE_CODE_Safety_scenarios222" ref="A15:F19" totalsRowShown="0" headerRowDxfId="3267">
  <autoFilter ref="A15:F19"/>
  <sortState ref="A16:F19">
    <sortCondition descending="1" ref="D15:D19"/>
  </sortState>
  <tableColumns count="6">
    <tableColumn id="1" name="Safety Scenarios" dataDxfId="3266" dataCellStyle="Input"/>
    <tableColumn id="3" name="Impact" dataDxfId="3265" dataCellStyle="Input"/>
    <tableColumn id="4" name="Likelihood" dataDxfId="3264" dataCellStyle="Input"/>
    <tableColumn id="6" name="Risk Score" dataDxfId="3263" dataCellStyle="Calculation">
      <calculatedColumnFormula>MATCH(B16,{"H","G","F","E","D","C","B","A"},0)+MATCH(C16, {1,2,3,4,5,6,7,8}, 0) - 1</calculatedColumnFormula>
    </tableColumn>
    <tableColumn id="5" name="Code for Letter" dataDxfId="3262" dataCellStyle="Calculation">
      <calculatedColumnFormula>IF(ISERR(CODE(FAILURE_CODE_Safety_scenarios222[[#This Row],[Impact]])), "", CODE(FAILURE_CODE_Safety_scenarios222[[#This Row],[Impact]]))</calculatedColumnFormula>
    </tableColumn>
    <tableColumn id="2" name="Justification / Comment2" dataDxfId="3261" dataCellStyle="Input"/>
  </tableColumns>
  <tableStyleInfo name="TableStyleLight10" showFirstColumn="0" showLastColumn="0" showRowStripes="1" showColumnStripes="0"/>
</table>
</file>

<file path=xl/tables/table223.xml><?xml version="1.0" encoding="utf-8"?>
<table xmlns="http://schemas.openxmlformats.org/spreadsheetml/2006/main" id="222" name="FAILURE_CODE_Environmetal_scenarios223" displayName="FAILURE_CODE_Environmetal_scenarios223" ref="A21:F24" totalsRowShown="0" headerRowDxfId="3260">
  <autoFilter ref="A21:F24"/>
  <sortState ref="A22:F24">
    <sortCondition descending="1" ref="D21:D24"/>
  </sortState>
  <tableColumns count="6">
    <tableColumn id="1" name="Environmental Scenarios" dataDxfId="3259" dataCellStyle="Input"/>
    <tableColumn id="2" name="Impact" dataDxfId="3258" dataCellStyle="Input"/>
    <tableColumn id="3" name="Likelihood" dataDxfId="3257" dataCellStyle="Input"/>
    <tableColumn id="4" name="Risk Score" dataDxfId="3256" dataCellStyle="Calculation">
      <calculatedColumnFormula>MATCH(B22,{"H","G","F","E","D","C","B","A"},0)+MATCH(C22, {1,2,3,4,5,6,7,8}, 0) - 1</calculatedColumnFormula>
    </tableColumn>
    <tableColumn id="5" name="Code for Letter" dataDxfId="3255" dataCellStyle="Calculation">
      <calculatedColumnFormula>IF(ISERR(CODE(FAILURE_CODE_Environmetal_scenarios223[Impact])), "", CODE(FAILURE_CODE_Environmetal_scenarios223[Impact]))</calculatedColumnFormula>
    </tableColumn>
    <tableColumn id="6" name="Justification / Comment2" dataDxfId="3254" dataCellStyle="Input"/>
  </tableColumns>
  <tableStyleInfo name="TableStyleLight14" showFirstColumn="0" showLastColumn="0" showRowStripes="1" showColumnStripes="0"/>
</table>
</file>

<file path=xl/tables/table224.xml><?xml version="1.0" encoding="utf-8"?>
<table xmlns="http://schemas.openxmlformats.org/spreadsheetml/2006/main" id="223" name="FAILURE_CODE_Financial_scenarios224" displayName="FAILURE_CODE_Financial_scenarios224" ref="A27:F31" totalsRowShown="0" headerRowDxfId="3253">
  <autoFilter ref="A27:F31"/>
  <sortState ref="A28:F31">
    <sortCondition descending="1" ref="D27:D31"/>
  </sortState>
  <tableColumns count="6">
    <tableColumn id="1" name="Financial Scenarios" dataDxfId="3252" dataCellStyle="Input"/>
    <tableColumn id="2" name="Impact" dataDxfId="3251" dataCellStyle="Input"/>
    <tableColumn id="3" name="Likelihood" dataDxfId="3250" dataCellStyle="Input"/>
    <tableColumn id="4" name="Risk Score" dataDxfId="3249" dataCellStyle="Calculation">
      <calculatedColumnFormula>MATCH(B28,{"H","G","F","E","D","C","B","A"},0)+MATCH(C28, {1,2,3,4,5,6,7,8}, 0) - 1</calculatedColumnFormula>
    </tableColumn>
    <tableColumn id="5" name="Code for Letter" dataDxfId="3248" dataCellStyle="Calculation">
      <calculatedColumnFormula>IF(ISERR(CODE(FAILURE_CODE_Financial_scenarios224[Impact])), "", CODE(FAILURE_CODE_Financial_scenarios224[Impact]))</calculatedColumnFormula>
    </tableColumn>
    <tableColumn id="6" name="Justification / Comment2" dataDxfId="3247" dataCellStyle="Input"/>
  </tableColumns>
  <tableStyleInfo name="TableStyleLight9" showFirstColumn="0" showLastColumn="0" showRowStripes="1" showColumnStripes="0"/>
</table>
</file>

<file path=xl/tables/table225.xml><?xml version="1.0" encoding="utf-8"?>
<table xmlns="http://schemas.openxmlformats.org/spreadsheetml/2006/main" id="224" name="FAILURE_CODE_Non_Financial_scenarios225" displayName="FAILURE_CODE_Non_Financial_scenarios225" ref="A33:F36" totalsRowShown="0" headerRowDxfId="3246">
  <autoFilter ref="A33:F36"/>
  <sortState ref="A34:F36">
    <sortCondition descending="1" ref="D33:D36"/>
  </sortState>
  <tableColumns count="6">
    <tableColumn id="1" name="Non-Financial Scenarios" dataDxfId="3245" dataCellStyle="Input"/>
    <tableColumn id="2" name="Impact" dataDxfId="3244" dataCellStyle="Input"/>
    <tableColumn id="3" name="Likelihood" dataDxfId="3243" dataCellStyle="Input"/>
    <tableColumn id="4" name="Risk Score" dataDxfId="3242" dataCellStyle="Calculation">
      <calculatedColumnFormula>MATCH(B34,{"H","G","F","E","D","C","B","A"},0)+MATCH(C34, {1,2,3,4,5,6,7,8}, 0) - 1</calculatedColumnFormula>
    </tableColumn>
    <tableColumn id="5" name="Code for Letter" dataDxfId="3241" dataCellStyle="Calculation">
      <calculatedColumnFormula>IF(ISERR(CODE(FAILURE_CODE_Non_Financial_scenarios225[Impact])), "", CODE(FAILURE_CODE_Non_Financial_scenarios225[Impact]))</calculatedColumnFormula>
    </tableColumn>
    <tableColumn id="6" name="Justification / Comment2" dataDxfId="3240" dataCellStyle="Input"/>
  </tableColumns>
  <tableStyleInfo name="TableStyleLight11" showFirstColumn="0" showLastColumn="0" showRowStripes="1" showColumnStripes="0"/>
</table>
</file>

<file path=xl/tables/table226.xml><?xml version="1.0" encoding="utf-8"?>
<table xmlns="http://schemas.openxmlformats.org/spreadsheetml/2006/main" id="225" name="FAILURE_CODE_template226" displayName="FAILURE_CODE_template226" ref="A8:D12" totalsRowShown="0" headerRowDxfId="3237" dataDxfId="3236">
  <autoFilter ref="A8:D12"/>
  <tableColumns count="4">
    <tableColumn id="1" name="Category" dataDxfId="3235"/>
    <tableColumn id="2" name="Impact" dataDxfId="3234" dataCellStyle="Calculation">
      <calculatedColumnFormula>max</calculatedColumnFormula>
    </tableColumn>
    <tableColumn id="3" name="Likelihood" dataDxfId="3233" dataCellStyle="Calculation">
      <calculatedColumnFormula array="1">MAX(IF(FAILURE_CODE_Safety_scenarios[Impact]=FAILURE_CODE_template226[[#This Row],[Impact]],FAILURE_CODE_Safety_scenarios[Likelihood]))</calculatedColumnFormula>
    </tableColumn>
    <tableColumn id="4" name="Rating" dataDxfId="3232" dataCellStyle="Calculation">
      <calculatedColumnFormula array="1">MAX(IF(FAILURE_CODE_Non_Financial_scenarios[Impact]=FAILURE_CODE_template226[[#This Row],[Impact]],FAILURE_CODE_Non_Financial_scenarios[Risk Score]))</calculatedColumnFormula>
    </tableColumn>
  </tableColumns>
  <tableStyleInfo name="TableStyleLight14" showFirstColumn="0" showLastColumn="0" showRowStripes="1" showColumnStripes="0"/>
</table>
</file>

<file path=xl/tables/table227.xml><?xml version="1.0" encoding="utf-8"?>
<table xmlns="http://schemas.openxmlformats.org/spreadsheetml/2006/main" id="226" name="FAILURE_CODE_Safety_scenarios227" displayName="FAILURE_CODE_Safety_scenarios227" ref="A15:F19" totalsRowShown="0" headerRowDxfId="3231">
  <autoFilter ref="A15:F19"/>
  <sortState ref="A16:F19">
    <sortCondition descending="1" ref="D15:D19"/>
  </sortState>
  <tableColumns count="6">
    <tableColumn id="1" name="Safety Scenarios" dataDxfId="3230" dataCellStyle="Input"/>
    <tableColumn id="3" name="Impact" dataDxfId="3229" dataCellStyle="Input"/>
    <tableColumn id="4" name="Likelihood" dataDxfId="3228" dataCellStyle="Input"/>
    <tableColumn id="6" name="Risk Score" dataDxfId="3227" dataCellStyle="Calculation">
      <calculatedColumnFormula>MATCH(B16,{"H","G","F","E","D","C","B","A"},0)+MATCH(C16, {1,2,3,4,5,6,7,8}, 0) - 1</calculatedColumnFormula>
    </tableColumn>
    <tableColumn id="5" name="Code for Letter" dataDxfId="3226" dataCellStyle="Calculation">
      <calculatedColumnFormula>IF(ISERR(CODE(FAILURE_CODE_Safety_scenarios227[[#This Row],[Impact]])), "", CODE(FAILURE_CODE_Safety_scenarios227[[#This Row],[Impact]]))</calculatedColumnFormula>
    </tableColumn>
    <tableColumn id="2" name="Justification / Comment2" dataDxfId="3225" dataCellStyle="Input"/>
  </tableColumns>
  <tableStyleInfo name="TableStyleLight10" showFirstColumn="0" showLastColumn="0" showRowStripes="1" showColumnStripes="0"/>
</table>
</file>

<file path=xl/tables/table228.xml><?xml version="1.0" encoding="utf-8"?>
<table xmlns="http://schemas.openxmlformats.org/spreadsheetml/2006/main" id="227" name="FAILURE_CODE_Environmetal_scenarios228" displayName="FAILURE_CODE_Environmetal_scenarios228" ref="A21:F24" totalsRowShown="0" headerRowDxfId="3224">
  <autoFilter ref="A21:F24"/>
  <sortState ref="A22:F24">
    <sortCondition descending="1" ref="D21:D24"/>
  </sortState>
  <tableColumns count="6">
    <tableColumn id="1" name="Environmental Scenarios" dataDxfId="3223" dataCellStyle="Input"/>
    <tableColumn id="2" name="Impact" dataDxfId="3222" dataCellStyle="Input"/>
    <tableColumn id="3" name="Likelihood" dataDxfId="3221" dataCellStyle="Input"/>
    <tableColumn id="4" name="Risk Score" dataDxfId="3220" dataCellStyle="Calculation">
      <calculatedColumnFormula>MATCH(B22,{"H","G","F","E","D","C","B","A"},0)+MATCH(C22, {1,2,3,4,5,6,7,8}, 0) - 1</calculatedColumnFormula>
    </tableColumn>
    <tableColumn id="5" name="Code for Letter" dataDxfId="3219" dataCellStyle="Calculation">
      <calculatedColumnFormula>IF(ISERR(CODE(FAILURE_CODE_Environmetal_scenarios228[Impact])), "", CODE(FAILURE_CODE_Environmetal_scenarios228[Impact]))</calculatedColumnFormula>
    </tableColumn>
    <tableColumn id="6" name="Justification / Comment2" dataDxfId="3218" dataCellStyle="Input"/>
  </tableColumns>
  <tableStyleInfo name="TableStyleLight14" showFirstColumn="0" showLastColumn="0" showRowStripes="1" showColumnStripes="0"/>
</table>
</file>

<file path=xl/tables/table229.xml><?xml version="1.0" encoding="utf-8"?>
<table xmlns="http://schemas.openxmlformats.org/spreadsheetml/2006/main" id="228" name="FAILURE_CODE_Financial_scenarios229" displayName="FAILURE_CODE_Financial_scenarios229" ref="A27:F31" totalsRowShown="0" headerRowDxfId="3217">
  <autoFilter ref="A27:F31"/>
  <sortState ref="A28:F31">
    <sortCondition descending="1" ref="D27:D31"/>
  </sortState>
  <tableColumns count="6">
    <tableColumn id="1" name="Financial Scenarios" dataDxfId="3216" dataCellStyle="Input"/>
    <tableColumn id="2" name="Impact" dataDxfId="3215" dataCellStyle="Input"/>
    <tableColumn id="3" name="Likelihood" dataDxfId="3214" dataCellStyle="Input"/>
    <tableColumn id="4" name="Risk Score" dataDxfId="3213" dataCellStyle="Calculation">
      <calculatedColumnFormula>MATCH(B28,{"H","G","F","E","D","C","B","A"},0)+MATCH(C28, {1,2,3,4,5,6,7,8}, 0) - 1</calculatedColumnFormula>
    </tableColumn>
    <tableColumn id="5" name="Code for Letter" dataDxfId="3212" dataCellStyle="Calculation">
      <calculatedColumnFormula>IF(ISERR(CODE(FAILURE_CODE_Financial_scenarios229[Impact])), "", CODE(FAILURE_CODE_Financial_scenarios229[Impact]))</calculatedColumnFormula>
    </tableColumn>
    <tableColumn id="6" name="Justification / Comment2" dataDxfId="3211" dataCellStyle="Input"/>
  </tableColumns>
  <tableStyleInfo name="TableStyleLight9" showFirstColumn="0" showLastColumn="0" showRowStripes="1" showColumnStripes="0"/>
</table>
</file>

<file path=xl/tables/table23.xml><?xml version="1.0" encoding="utf-8"?>
<table xmlns="http://schemas.openxmlformats.org/spreadsheetml/2006/main" id="19" name="FAILURE_CODE_Environmetal_scenarios20" displayName="FAILURE_CODE_Environmetal_scenarios20" ref="A21:F24" totalsRowShown="0" headerRowDxfId="4700">
  <autoFilter ref="A21:F24"/>
  <sortState ref="A22:F24">
    <sortCondition descending="1" ref="D21:D24"/>
  </sortState>
  <tableColumns count="6">
    <tableColumn id="1" name="Environmental Scenarios" dataDxfId="4699" dataCellStyle="Input"/>
    <tableColumn id="2" name="Impact" dataDxfId="4698" dataCellStyle="Input"/>
    <tableColumn id="3" name="Likelihood" dataDxfId="4697" dataCellStyle="Input"/>
    <tableColumn id="4" name="Risk Score" dataDxfId="4696" dataCellStyle="Calculation">
      <calculatedColumnFormula>MATCH(B22,{"H","G","F","E","D","C","B","A"},0)+MATCH(C22, {1,2,3,4,5,6,7,8}, 0) - 1</calculatedColumnFormula>
    </tableColumn>
    <tableColumn id="5" name="Code for Letter" dataDxfId="4695" dataCellStyle="Calculation">
      <calculatedColumnFormula>IF(ISERR(CODE(FAILURE_CODE_Environmetal_scenarios20[Impact])), "", CODE(FAILURE_CODE_Environmetal_scenarios20[Impact]))</calculatedColumnFormula>
    </tableColumn>
    <tableColumn id="6" name="Justification / Comment2" dataDxfId="4694" dataCellStyle="Input"/>
  </tableColumns>
  <tableStyleInfo name="TableStyleLight14" showFirstColumn="0" showLastColumn="0" showRowStripes="1" showColumnStripes="0"/>
</table>
</file>

<file path=xl/tables/table230.xml><?xml version="1.0" encoding="utf-8"?>
<table xmlns="http://schemas.openxmlformats.org/spreadsheetml/2006/main" id="229" name="FAILURE_CODE_Non_Financial_scenarios230" displayName="FAILURE_CODE_Non_Financial_scenarios230" ref="A33:F36" totalsRowShown="0" headerRowDxfId="3210">
  <autoFilter ref="A33:F36"/>
  <sortState ref="A34:F36">
    <sortCondition descending="1" ref="D33:D36"/>
  </sortState>
  <tableColumns count="6">
    <tableColumn id="1" name="Non-Financial Scenarios" dataDxfId="3209" dataCellStyle="Input"/>
    <tableColumn id="2" name="Impact" dataDxfId="3208" dataCellStyle="Input"/>
    <tableColumn id="3" name="Likelihood" dataDxfId="3207" dataCellStyle="Input"/>
    <tableColumn id="4" name="Risk Score" dataDxfId="3206" dataCellStyle="Calculation">
      <calculatedColumnFormula>MATCH(B34,{"H","G","F","E","D","C","B","A"},0)+MATCH(C34, {1,2,3,4,5,6,7,8}, 0) - 1</calculatedColumnFormula>
    </tableColumn>
    <tableColumn id="5" name="Code for Letter" dataDxfId="3205" dataCellStyle="Calculation">
      <calculatedColumnFormula>IF(ISERR(CODE(FAILURE_CODE_Non_Financial_scenarios230[Impact])), "", CODE(FAILURE_CODE_Non_Financial_scenarios230[Impact]))</calculatedColumnFormula>
    </tableColumn>
    <tableColumn id="6" name="Justification / Comment2" dataDxfId="3204" dataCellStyle="Input"/>
  </tableColumns>
  <tableStyleInfo name="TableStyleLight11" showFirstColumn="0" showLastColumn="0" showRowStripes="1" showColumnStripes="0"/>
</table>
</file>

<file path=xl/tables/table231.xml><?xml version="1.0" encoding="utf-8"?>
<table xmlns="http://schemas.openxmlformats.org/spreadsheetml/2006/main" id="230" name="FAILURE_CODE_template231" displayName="FAILURE_CODE_template231" ref="A8:D12" totalsRowShown="0" headerRowDxfId="3201" dataDxfId="3200">
  <autoFilter ref="A8:D12"/>
  <tableColumns count="4">
    <tableColumn id="1" name="Category" dataDxfId="3199"/>
    <tableColumn id="2" name="Impact" dataDxfId="3198" dataCellStyle="Calculation">
      <calculatedColumnFormula>max</calculatedColumnFormula>
    </tableColumn>
    <tableColumn id="3" name="Likelihood" dataDxfId="3197" dataCellStyle="Calculation">
      <calculatedColumnFormula array="1">MAX(IF(FAILURE_CODE_Safety_scenarios[Impact]=FAILURE_CODE_template231[[#This Row],[Impact]],FAILURE_CODE_Safety_scenarios[Likelihood]))</calculatedColumnFormula>
    </tableColumn>
    <tableColumn id="4" name="Rating" dataDxfId="3196" dataCellStyle="Calculation">
      <calculatedColumnFormula array="1">MAX(IF(FAILURE_CODE_Non_Financial_scenarios[Impact]=FAILURE_CODE_template231[[#This Row],[Impact]],FAILURE_CODE_Non_Financial_scenarios[Risk Score]))</calculatedColumnFormula>
    </tableColumn>
  </tableColumns>
  <tableStyleInfo name="TableStyleLight14" showFirstColumn="0" showLastColumn="0" showRowStripes="1" showColumnStripes="0"/>
</table>
</file>

<file path=xl/tables/table232.xml><?xml version="1.0" encoding="utf-8"?>
<table xmlns="http://schemas.openxmlformats.org/spreadsheetml/2006/main" id="231" name="FAILURE_CODE_Safety_scenarios232" displayName="FAILURE_CODE_Safety_scenarios232" ref="A15:F19" totalsRowShown="0" headerRowDxfId="3195">
  <autoFilter ref="A15:F19"/>
  <sortState ref="A16:F19">
    <sortCondition descending="1" ref="D15:D19"/>
  </sortState>
  <tableColumns count="6">
    <tableColumn id="1" name="Safety Scenarios" dataDxfId="3194" dataCellStyle="Input"/>
    <tableColumn id="3" name="Impact" dataDxfId="3193" dataCellStyle="Input"/>
    <tableColumn id="4" name="Likelihood" dataDxfId="3192" dataCellStyle="Input"/>
    <tableColumn id="6" name="Risk Score" dataDxfId="3191" dataCellStyle="Calculation">
      <calculatedColumnFormula>MATCH(B16,{"H","G","F","E","D","C","B","A"},0)+MATCH(C16, {1,2,3,4,5,6,7,8}, 0) - 1</calculatedColumnFormula>
    </tableColumn>
    <tableColumn id="5" name="Code for Letter" dataDxfId="3190" dataCellStyle="Calculation">
      <calculatedColumnFormula>IF(ISERR(CODE(FAILURE_CODE_Safety_scenarios232[[#This Row],[Impact]])), "", CODE(FAILURE_CODE_Safety_scenarios232[[#This Row],[Impact]]))</calculatedColumnFormula>
    </tableColumn>
    <tableColumn id="2" name="Justification / Comment2" dataDxfId="3189" dataCellStyle="Input"/>
  </tableColumns>
  <tableStyleInfo name="TableStyleLight10" showFirstColumn="0" showLastColumn="0" showRowStripes="1" showColumnStripes="0"/>
</table>
</file>

<file path=xl/tables/table233.xml><?xml version="1.0" encoding="utf-8"?>
<table xmlns="http://schemas.openxmlformats.org/spreadsheetml/2006/main" id="232" name="FAILURE_CODE_Environmetal_scenarios233" displayName="FAILURE_CODE_Environmetal_scenarios233" ref="A21:F24" totalsRowShown="0" headerRowDxfId="3188">
  <autoFilter ref="A21:F24"/>
  <sortState ref="A22:F24">
    <sortCondition descending="1" ref="D21:D24"/>
  </sortState>
  <tableColumns count="6">
    <tableColumn id="1" name="Environmental Scenarios" dataDxfId="3187" dataCellStyle="Input"/>
    <tableColumn id="2" name="Impact" dataDxfId="3186" dataCellStyle="Input"/>
    <tableColumn id="3" name="Likelihood" dataDxfId="3185" dataCellStyle="Input"/>
    <tableColumn id="4" name="Risk Score" dataDxfId="3184" dataCellStyle="Calculation">
      <calculatedColumnFormula>MATCH(B22,{"H","G","F","E","D","C","B","A"},0)+MATCH(C22, {1,2,3,4,5,6,7,8}, 0) - 1</calculatedColumnFormula>
    </tableColumn>
    <tableColumn id="5" name="Code for Letter" dataDxfId="3183" dataCellStyle="Calculation">
      <calculatedColumnFormula>IF(ISERR(CODE(FAILURE_CODE_Environmetal_scenarios233[Impact])), "", CODE(FAILURE_CODE_Environmetal_scenarios233[Impact]))</calculatedColumnFormula>
    </tableColumn>
    <tableColumn id="6" name="Justification / Comment2" dataDxfId="3182" dataCellStyle="Input"/>
  </tableColumns>
  <tableStyleInfo name="TableStyleLight14" showFirstColumn="0" showLastColumn="0" showRowStripes="1" showColumnStripes="0"/>
</table>
</file>

<file path=xl/tables/table234.xml><?xml version="1.0" encoding="utf-8"?>
<table xmlns="http://schemas.openxmlformats.org/spreadsheetml/2006/main" id="233" name="FAILURE_CODE_Financial_scenarios234" displayName="FAILURE_CODE_Financial_scenarios234" ref="A27:F31" totalsRowShown="0" headerRowDxfId="3181">
  <autoFilter ref="A27:F31"/>
  <sortState ref="A28:F31">
    <sortCondition descending="1" ref="D27:D31"/>
  </sortState>
  <tableColumns count="6">
    <tableColumn id="1" name="Financial Scenarios" dataDxfId="3180" dataCellStyle="Input"/>
    <tableColumn id="2" name="Impact" dataDxfId="3179" dataCellStyle="Input"/>
    <tableColumn id="3" name="Likelihood" dataDxfId="3178" dataCellStyle="Input"/>
    <tableColumn id="4" name="Risk Score" dataDxfId="3177" dataCellStyle="Calculation">
      <calculatedColumnFormula>MATCH(B28,{"H","G","F","E","D","C","B","A"},0)+MATCH(C28, {1,2,3,4,5,6,7,8}, 0) - 1</calculatedColumnFormula>
    </tableColumn>
    <tableColumn id="5" name="Code for Letter" dataDxfId="3176" dataCellStyle="Calculation">
      <calculatedColumnFormula>IF(ISERR(CODE(FAILURE_CODE_Financial_scenarios234[Impact])), "", CODE(FAILURE_CODE_Financial_scenarios234[Impact]))</calculatedColumnFormula>
    </tableColumn>
    <tableColumn id="6" name="Justification / Comment2" dataDxfId="3175" dataCellStyle="Input"/>
  </tableColumns>
  <tableStyleInfo name="TableStyleLight9" showFirstColumn="0" showLastColumn="0" showRowStripes="1" showColumnStripes="0"/>
</table>
</file>

<file path=xl/tables/table235.xml><?xml version="1.0" encoding="utf-8"?>
<table xmlns="http://schemas.openxmlformats.org/spreadsheetml/2006/main" id="234" name="FAILURE_CODE_Non_Financial_scenarios235" displayName="FAILURE_CODE_Non_Financial_scenarios235" ref="A33:F36" totalsRowShown="0" headerRowDxfId="3174">
  <autoFilter ref="A33:F36"/>
  <sortState ref="A34:F36">
    <sortCondition descending="1" ref="D33:D36"/>
  </sortState>
  <tableColumns count="6">
    <tableColumn id="1" name="Non-Financial Scenarios" dataDxfId="3173" dataCellStyle="Input"/>
    <tableColumn id="2" name="Impact" dataDxfId="3172" dataCellStyle="Input"/>
    <tableColumn id="3" name="Likelihood" dataDxfId="3171" dataCellStyle="Input"/>
    <tableColumn id="4" name="Risk Score" dataDxfId="3170" dataCellStyle="Calculation">
      <calculatedColumnFormula>MATCH(B34,{"H","G","F","E","D","C","B","A"},0)+MATCH(C34, {1,2,3,4,5,6,7,8}, 0) - 1</calculatedColumnFormula>
    </tableColumn>
    <tableColumn id="5" name="Code for Letter" dataDxfId="3169" dataCellStyle="Calculation">
      <calculatedColumnFormula>IF(ISERR(CODE(FAILURE_CODE_Non_Financial_scenarios235[Impact])), "", CODE(FAILURE_CODE_Non_Financial_scenarios235[Impact]))</calculatedColumnFormula>
    </tableColumn>
    <tableColumn id="6" name="Justification / Comment2" dataDxfId="3168" dataCellStyle="Input"/>
  </tableColumns>
  <tableStyleInfo name="TableStyleLight11" showFirstColumn="0" showLastColumn="0" showRowStripes="1" showColumnStripes="0"/>
</table>
</file>

<file path=xl/tables/table236.xml><?xml version="1.0" encoding="utf-8"?>
<table xmlns="http://schemas.openxmlformats.org/spreadsheetml/2006/main" id="235" name="FAILURE_CODE_template236" displayName="FAILURE_CODE_template236" ref="A8:D12" totalsRowShown="0" headerRowDxfId="3165" dataDxfId="3164">
  <autoFilter ref="A8:D12"/>
  <tableColumns count="4">
    <tableColumn id="1" name="Category" dataDxfId="3163"/>
    <tableColumn id="2" name="Impact" dataDxfId="3162" dataCellStyle="Calculation">
      <calculatedColumnFormula>max</calculatedColumnFormula>
    </tableColumn>
    <tableColumn id="3" name="Likelihood" dataDxfId="3161" dataCellStyle="Calculation">
      <calculatedColumnFormula array="1">MAX(IF(FAILURE_CODE_Safety_scenarios[Impact]=FAILURE_CODE_template236[[#This Row],[Impact]],FAILURE_CODE_Safety_scenarios[Likelihood]))</calculatedColumnFormula>
    </tableColumn>
    <tableColumn id="4" name="Rating" dataDxfId="3160" dataCellStyle="Calculation">
      <calculatedColumnFormula array="1">MAX(IF(FAILURE_CODE_Non_Financial_scenarios[Impact]=FAILURE_CODE_template236[[#This Row],[Impact]],FAILURE_CODE_Non_Financial_scenarios[Risk Score]))</calculatedColumnFormula>
    </tableColumn>
  </tableColumns>
  <tableStyleInfo name="TableStyleLight14" showFirstColumn="0" showLastColumn="0" showRowStripes="1" showColumnStripes="0"/>
</table>
</file>

<file path=xl/tables/table237.xml><?xml version="1.0" encoding="utf-8"?>
<table xmlns="http://schemas.openxmlformats.org/spreadsheetml/2006/main" id="236" name="FAILURE_CODE_Safety_scenarios237" displayName="FAILURE_CODE_Safety_scenarios237" ref="A15:F19" totalsRowShown="0" headerRowDxfId="3159">
  <autoFilter ref="A15:F19"/>
  <sortState ref="A16:F19">
    <sortCondition descending="1" ref="D15:D19"/>
  </sortState>
  <tableColumns count="6">
    <tableColumn id="1" name="Safety Scenarios" dataDxfId="3158" dataCellStyle="Input"/>
    <tableColumn id="3" name="Impact" dataDxfId="3157" dataCellStyle="Input"/>
    <tableColumn id="4" name="Likelihood" dataDxfId="3156" dataCellStyle="Input"/>
    <tableColumn id="6" name="Risk Score" dataDxfId="3155" dataCellStyle="Calculation">
      <calculatedColumnFormula>MATCH(B16,{"H","G","F","E","D","C","B","A"},0)+MATCH(C16, {1,2,3,4,5,6,7,8}, 0) - 1</calculatedColumnFormula>
    </tableColumn>
    <tableColumn id="5" name="Code for Letter" dataDxfId="3154" dataCellStyle="Calculation">
      <calculatedColumnFormula>IF(ISERR(CODE(FAILURE_CODE_Safety_scenarios237[[#This Row],[Impact]])), "", CODE(FAILURE_CODE_Safety_scenarios237[[#This Row],[Impact]]))</calculatedColumnFormula>
    </tableColumn>
    <tableColumn id="2" name="Justification / Comment2" dataDxfId="3153" dataCellStyle="Input"/>
  </tableColumns>
  <tableStyleInfo name="TableStyleLight10" showFirstColumn="0" showLastColumn="0" showRowStripes="1" showColumnStripes="0"/>
</table>
</file>

<file path=xl/tables/table238.xml><?xml version="1.0" encoding="utf-8"?>
<table xmlns="http://schemas.openxmlformats.org/spreadsheetml/2006/main" id="237" name="FAILURE_CODE_Environmetal_scenarios238" displayName="FAILURE_CODE_Environmetal_scenarios238" ref="A21:F24" totalsRowShown="0" headerRowDxfId="3152">
  <autoFilter ref="A21:F24"/>
  <sortState ref="A22:F24">
    <sortCondition descending="1" ref="D21:D24"/>
  </sortState>
  <tableColumns count="6">
    <tableColumn id="1" name="Environmental Scenarios" dataDxfId="3151" dataCellStyle="Input"/>
    <tableColumn id="2" name="Impact" dataDxfId="3150" dataCellStyle="Input"/>
    <tableColumn id="3" name="Likelihood" dataDxfId="3149" dataCellStyle="Input"/>
    <tableColumn id="4" name="Risk Score" dataDxfId="3148" dataCellStyle="Calculation">
      <calculatedColumnFormula>MATCH(B22,{"H","G","F","E","D","C","B","A"},0)+MATCH(C22, {1,2,3,4,5,6,7,8}, 0) - 1</calculatedColumnFormula>
    </tableColumn>
    <tableColumn id="5" name="Code for Letter" dataDxfId="3147" dataCellStyle="Calculation">
      <calculatedColumnFormula>IF(ISERR(CODE(FAILURE_CODE_Environmetal_scenarios238[Impact])), "", CODE(FAILURE_CODE_Environmetal_scenarios238[Impact]))</calculatedColumnFormula>
    </tableColumn>
    <tableColumn id="6" name="Justification / Comment2" dataDxfId="3146" dataCellStyle="Input"/>
  </tableColumns>
  <tableStyleInfo name="TableStyleLight14" showFirstColumn="0" showLastColumn="0" showRowStripes="1" showColumnStripes="0"/>
</table>
</file>

<file path=xl/tables/table239.xml><?xml version="1.0" encoding="utf-8"?>
<table xmlns="http://schemas.openxmlformats.org/spreadsheetml/2006/main" id="238" name="FAILURE_CODE_Financial_scenarios239" displayName="FAILURE_CODE_Financial_scenarios239" ref="A27:F31" totalsRowShown="0" headerRowDxfId="3145">
  <autoFilter ref="A27:F31"/>
  <sortState ref="A28:F31">
    <sortCondition descending="1" ref="D27:D31"/>
  </sortState>
  <tableColumns count="6">
    <tableColumn id="1" name="Financial Scenarios" dataDxfId="3144" dataCellStyle="Input"/>
    <tableColumn id="2" name="Impact" dataDxfId="3143" dataCellStyle="Input"/>
    <tableColumn id="3" name="Likelihood" dataDxfId="3142" dataCellStyle="Input"/>
    <tableColumn id="4" name="Risk Score" dataDxfId="3141" dataCellStyle="Calculation">
      <calculatedColumnFormula>MATCH(B28,{"H","G","F","E","D","C","B","A"},0)+MATCH(C28, {1,2,3,4,5,6,7,8}, 0) - 1</calculatedColumnFormula>
    </tableColumn>
    <tableColumn id="5" name="Code for Letter" dataDxfId="3140" dataCellStyle="Calculation">
      <calculatedColumnFormula>IF(ISERR(CODE(FAILURE_CODE_Financial_scenarios239[Impact])), "", CODE(FAILURE_CODE_Financial_scenarios239[Impact]))</calculatedColumnFormula>
    </tableColumn>
    <tableColumn id="6" name="Justification / Comment2" dataDxfId="3139" dataCellStyle="Input"/>
  </tableColumns>
  <tableStyleInfo name="TableStyleLight9" showFirstColumn="0" showLastColumn="0" showRowStripes="1" showColumnStripes="0"/>
</table>
</file>

<file path=xl/tables/table24.xml><?xml version="1.0" encoding="utf-8"?>
<table xmlns="http://schemas.openxmlformats.org/spreadsheetml/2006/main" id="21" name="FAILURE_CODE_Financial_scenarios22" displayName="FAILURE_CODE_Financial_scenarios22" ref="A27:F31" totalsRowShown="0" headerRowDxfId="4693">
  <autoFilter ref="A27:F31"/>
  <sortState ref="A28:F31">
    <sortCondition descending="1" ref="D27:D31"/>
  </sortState>
  <tableColumns count="6">
    <tableColumn id="1" name="Financial Scenarios" dataDxfId="4692" dataCellStyle="Input"/>
    <tableColumn id="2" name="Impact" dataDxfId="4691" dataCellStyle="Input"/>
    <tableColumn id="3" name="Likelihood" dataDxfId="4690" dataCellStyle="Input"/>
    <tableColumn id="4" name="Risk Score" dataDxfId="4689" dataCellStyle="Calculation">
      <calculatedColumnFormula>MATCH(B28,{"H","G","F","E","D","C","B","A"},0)+MATCH(C28, {1,2,3,4,5,6,7,8}, 0) - 1</calculatedColumnFormula>
    </tableColumn>
    <tableColumn id="5" name="Code for Letter" dataDxfId="4688" dataCellStyle="Calculation">
      <calculatedColumnFormula>IF(ISERR(CODE(FAILURE_CODE_Financial_scenarios22[Impact])), "", CODE(FAILURE_CODE_Financial_scenarios22[Impact]))</calculatedColumnFormula>
    </tableColumn>
    <tableColumn id="6" name="Justification / Comment2" dataDxfId="4687" dataCellStyle="Input"/>
  </tableColumns>
  <tableStyleInfo name="TableStyleLight9" showFirstColumn="0" showLastColumn="0" showRowStripes="1" showColumnStripes="0"/>
</table>
</file>

<file path=xl/tables/table240.xml><?xml version="1.0" encoding="utf-8"?>
<table xmlns="http://schemas.openxmlformats.org/spreadsheetml/2006/main" id="239" name="FAILURE_CODE_Non_Financial_scenarios240" displayName="FAILURE_CODE_Non_Financial_scenarios240" ref="A33:F36" totalsRowShown="0" headerRowDxfId="3138">
  <autoFilter ref="A33:F36"/>
  <sortState ref="A34:F36">
    <sortCondition descending="1" ref="D33:D36"/>
  </sortState>
  <tableColumns count="6">
    <tableColumn id="1" name="Non-Financial Scenarios" dataDxfId="3137" dataCellStyle="Input"/>
    <tableColumn id="2" name="Impact" dataDxfId="3136" dataCellStyle="Input"/>
    <tableColumn id="3" name="Likelihood" dataDxfId="3135" dataCellStyle="Input"/>
    <tableColumn id="4" name="Risk Score" dataDxfId="3134" dataCellStyle="Calculation">
      <calculatedColumnFormula>MATCH(B34,{"H","G","F","E","D","C","B","A"},0)+MATCH(C34, {1,2,3,4,5,6,7,8}, 0) - 1</calculatedColumnFormula>
    </tableColumn>
    <tableColumn id="5" name="Code for Letter" dataDxfId="3133" dataCellStyle="Calculation">
      <calculatedColumnFormula>IF(ISERR(CODE(FAILURE_CODE_Non_Financial_scenarios240[Impact])), "", CODE(FAILURE_CODE_Non_Financial_scenarios240[Impact]))</calculatedColumnFormula>
    </tableColumn>
    <tableColumn id="6" name="Justification / Comment2" dataDxfId="3132" dataCellStyle="Input"/>
  </tableColumns>
  <tableStyleInfo name="TableStyleLight11" showFirstColumn="0" showLastColumn="0" showRowStripes="1" showColumnStripes="0"/>
</table>
</file>

<file path=xl/tables/table241.xml><?xml version="1.0" encoding="utf-8"?>
<table xmlns="http://schemas.openxmlformats.org/spreadsheetml/2006/main" id="240" name="FAILURE_CODE_template241" displayName="FAILURE_CODE_template241" ref="A8:D12" totalsRowShown="0" headerRowDxfId="3129" dataDxfId="3128">
  <autoFilter ref="A8:D12"/>
  <tableColumns count="4">
    <tableColumn id="1" name="Category" dataDxfId="3127"/>
    <tableColumn id="2" name="Impact" dataDxfId="3126" dataCellStyle="Calculation">
      <calculatedColumnFormula>max</calculatedColumnFormula>
    </tableColumn>
    <tableColumn id="3" name="Likelihood" dataDxfId="3125" dataCellStyle="Calculation">
      <calculatedColumnFormula array="1">MAX(IF(FAILURE_CODE_Safety_scenarios[Impact]=FAILURE_CODE_template241[[#This Row],[Impact]],FAILURE_CODE_Safety_scenarios[Likelihood]))</calculatedColumnFormula>
    </tableColumn>
    <tableColumn id="4" name="Rating" dataDxfId="3124" dataCellStyle="Calculation">
      <calculatedColumnFormula array="1">MAX(IF(FAILURE_CODE_Non_Financial_scenarios[Impact]=FAILURE_CODE_template241[[#This Row],[Impact]],FAILURE_CODE_Non_Financial_scenarios[Risk Score]))</calculatedColumnFormula>
    </tableColumn>
  </tableColumns>
  <tableStyleInfo name="TableStyleLight14" showFirstColumn="0" showLastColumn="0" showRowStripes="1" showColumnStripes="0"/>
</table>
</file>

<file path=xl/tables/table242.xml><?xml version="1.0" encoding="utf-8"?>
<table xmlns="http://schemas.openxmlformats.org/spreadsheetml/2006/main" id="241" name="FAILURE_CODE_Safety_scenarios242" displayName="FAILURE_CODE_Safety_scenarios242" ref="A15:F19" totalsRowShown="0" headerRowDxfId="3123">
  <autoFilter ref="A15:F19"/>
  <sortState ref="A16:F19">
    <sortCondition descending="1" ref="D15:D19"/>
  </sortState>
  <tableColumns count="6">
    <tableColumn id="1" name="Safety Scenarios" dataDxfId="3122" dataCellStyle="Input"/>
    <tableColumn id="3" name="Impact" dataDxfId="3121" dataCellStyle="Input"/>
    <tableColumn id="4" name="Likelihood" dataDxfId="3120" dataCellStyle="Input"/>
    <tableColumn id="6" name="Risk Score" dataDxfId="3119" dataCellStyle="Calculation">
      <calculatedColumnFormula>MATCH(B16,{"H","G","F","E","D","C","B","A"},0)+MATCH(C16, {1,2,3,4,5,6,7,8}, 0) - 1</calculatedColumnFormula>
    </tableColumn>
    <tableColumn id="5" name="Code for Letter" dataDxfId="3118" dataCellStyle="Calculation">
      <calculatedColumnFormula>IF(ISERR(CODE(FAILURE_CODE_Safety_scenarios242[[#This Row],[Impact]])), "", CODE(FAILURE_CODE_Safety_scenarios242[[#This Row],[Impact]]))</calculatedColumnFormula>
    </tableColumn>
    <tableColumn id="2" name="Justification / Comment2" dataDxfId="3117" dataCellStyle="Input"/>
  </tableColumns>
  <tableStyleInfo name="TableStyleLight10" showFirstColumn="0" showLastColumn="0" showRowStripes="1" showColumnStripes="0"/>
</table>
</file>

<file path=xl/tables/table243.xml><?xml version="1.0" encoding="utf-8"?>
<table xmlns="http://schemas.openxmlformats.org/spreadsheetml/2006/main" id="242" name="FAILURE_CODE_Environmetal_scenarios243" displayName="FAILURE_CODE_Environmetal_scenarios243" ref="A21:F24" totalsRowShown="0" headerRowDxfId="3116">
  <autoFilter ref="A21:F24"/>
  <sortState ref="A22:F24">
    <sortCondition descending="1" ref="D21:D24"/>
  </sortState>
  <tableColumns count="6">
    <tableColumn id="1" name="Environmental Scenarios" dataDxfId="3115" dataCellStyle="Input"/>
    <tableColumn id="2" name="Impact" dataDxfId="3114" dataCellStyle="Input"/>
    <tableColumn id="3" name="Likelihood" dataDxfId="3113" dataCellStyle="Input"/>
    <tableColumn id="4" name="Risk Score" dataDxfId="3112" dataCellStyle="Calculation">
      <calculatedColumnFormula>MATCH(B22,{"H","G","F","E","D","C","B","A"},0)+MATCH(C22, {1,2,3,4,5,6,7,8}, 0) - 1</calculatedColumnFormula>
    </tableColumn>
    <tableColumn id="5" name="Code for Letter" dataDxfId="3111" dataCellStyle="Calculation">
      <calculatedColumnFormula>IF(ISERR(CODE(FAILURE_CODE_Environmetal_scenarios243[Impact])), "", CODE(FAILURE_CODE_Environmetal_scenarios243[Impact]))</calculatedColumnFormula>
    </tableColumn>
    <tableColumn id="6" name="Justification / Comment2" dataDxfId="3110" dataCellStyle="Input"/>
  </tableColumns>
  <tableStyleInfo name="TableStyleLight14" showFirstColumn="0" showLastColumn="0" showRowStripes="1" showColumnStripes="0"/>
</table>
</file>

<file path=xl/tables/table244.xml><?xml version="1.0" encoding="utf-8"?>
<table xmlns="http://schemas.openxmlformats.org/spreadsheetml/2006/main" id="243" name="FAILURE_CODE_Financial_scenarios244" displayName="FAILURE_CODE_Financial_scenarios244" ref="A27:F31" totalsRowShown="0" headerRowDxfId="3109">
  <autoFilter ref="A27:F31"/>
  <sortState ref="A28:F31">
    <sortCondition descending="1" ref="D27:D31"/>
  </sortState>
  <tableColumns count="6">
    <tableColumn id="1" name="Financial Scenarios" dataDxfId="3108" dataCellStyle="Input"/>
    <tableColumn id="2" name="Impact" dataDxfId="3107" dataCellStyle="Input"/>
    <tableColumn id="3" name="Likelihood" dataDxfId="3106" dataCellStyle="Input"/>
    <tableColumn id="4" name="Risk Score" dataDxfId="3105" dataCellStyle="Calculation">
      <calculatedColumnFormula>MATCH(B28,{"H","G","F","E","D","C","B","A"},0)+MATCH(C28, {1,2,3,4,5,6,7,8}, 0) - 1</calculatedColumnFormula>
    </tableColumn>
    <tableColumn id="5" name="Code for Letter" dataDxfId="3104" dataCellStyle="Calculation">
      <calculatedColumnFormula>IF(ISERR(CODE(FAILURE_CODE_Financial_scenarios244[Impact])), "", CODE(FAILURE_CODE_Financial_scenarios244[Impact]))</calculatedColumnFormula>
    </tableColumn>
    <tableColumn id="6" name="Justification / Comment2" dataDxfId="3103" dataCellStyle="Input"/>
  </tableColumns>
  <tableStyleInfo name="TableStyleLight9" showFirstColumn="0" showLastColumn="0" showRowStripes="1" showColumnStripes="0"/>
</table>
</file>

<file path=xl/tables/table245.xml><?xml version="1.0" encoding="utf-8"?>
<table xmlns="http://schemas.openxmlformats.org/spreadsheetml/2006/main" id="244" name="FAILURE_CODE_Non_Financial_scenarios245" displayName="FAILURE_CODE_Non_Financial_scenarios245" ref="A33:F36" totalsRowShown="0" headerRowDxfId="3102">
  <autoFilter ref="A33:F36"/>
  <sortState ref="A34:F36">
    <sortCondition descending="1" ref="D33:D36"/>
  </sortState>
  <tableColumns count="6">
    <tableColumn id="1" name="Non-Financial Scenarios" dataDxfId="3101" dataCellStyle="Input"/>
    <tableColumn id="2" name="Impact" dataDxfId="3100" dataCellStyle="Input"/>
    <tableColumn id="3" name="Likelihood" dataDxfId="3099" dataCellStyle="Input"/>
    <tableColumn id="4" name="Risk Score" dataDxfId="3098" dataCellStyle="Calculation">
      <calculatedColumnFormula>MATCH(B34,{"H","G","F","E","D","C","B","A"},0)+MATCH(C34, {1,2,3,4,5,6,7,8}, 0) - 1</calculatedColumnFormula>
    </tableColumn>
    <tableColumn id="5" name="Code for Letter" dataDxfId="3097" dataCellStyle="Calculation">
      <calculatedColumnFormula>IF(ISERR(CODE(FAILURE_CODE_Non_Financial_scenarios245[Impact])), "", CODE(FAILURE_CODE_Non_Financial_scenarios245[Impact]))</calculatedColumnFormula>
    </tableColumn>
    <tableColumn id="6" name="Justification / Comment2" dataDxfId="3096" dataCellStyle="Input"/>
  </tableColumns>
  <tableStyleInfo name="TableStyleLight11" showFirstColumn="0" showLastColumn="0" showRowStripes="1" showColumnStripes="0"/>
</table>
</file>

<file path=xl/tables/table246.xml><?xml version="1.0" encoding="utf-8"?>
<table xmlns="http://schemas.openxmlformats.org/spreadsheetml/2006/main" id="245" name="FAILURE_CODE_template246" displayName="FAILURE_CODE_template246" ref="A8:D12" totalsRowShown="0" headerRowDxfId="3093" dataDxfId="3092">
  <autoFilter ref="A8:D12"/>
  <tableColumns count="4">
    <tableColumn id="1" name="Category" dataDxfId="3091"/>
    <tableColumn id="2" name="Impact" dataDxfId="3090" dataCellStyle="Calculation">
      <calculatedColumnFormula>max</calculatedColumnFormula>
    </tableColumn>
    <tableColumn id="3" name="Likelihood" dataDxfId="3089" dataCellStyle="Calculation">
      <calculatedColumnFormula array="1">MAX(IF(FAILURE_CODE_Safety_scenarios[Impact]=FAILURE_CODE_template246[[#This Row],[Impact]],FAILURE_CODE_Safety_scenarios[Likelihood]))</calculatedColumnFormula>
    </tableColumn>
    <tableColumn id="4" name="Rating" dataDxfId="3088" dataCellStyle="Calculation">
      <calculatedColumnFormula array="1">MAX(IF(FAILURE_CODE_Non_Financial_scenarios[Impact]=FAILURE_CODE_template246[[#This Row],[Impact]],FAILURE_CODE_Non_Financial_scenarios[Risk Score]))</calculatedColumnFormula>
    </tableColumn>
  </tableColumns>
  <tableStyleInfo name="TableStyleLight14" showFirstColumn="0" showLastColumn="0" showRowStripes="1" showColumnStripes="0"/>
</table>
</file>

<file path=xl/tables/table247.xml><?xml version="1.0" encoding="utf-8"?>
<table xmlns="http://schemas.openxmlformats.org/spreadsheetml/2006/main" id="246" name="FAILURE_CODE_Safety_scenarios247" displayName="FAILURE_CODE_Safety_scenarios247" ref="A15:F19" totalsRowShown="0" headerRowDxfId="3087">
  <autoFilter ref="A15:F19"/>
  <sortState ref="A16:F19">
    <sortCondition descending="1" ref="D15:D19"/>
  </sortState>
  <tableColumns count="6">
    <tableColumn id="1" name="Safety Scenarios" dataDxfId="3086" dataCellStyle="Input"/>
    <tableColumn id="3" name="Impact" dataDxfId="3085" dataCellStyle="Input"/>
    <tableColumn id="4" name="Likelihood" dataDxfId="3084" dataCellStyle="Input"/>
    <tableColumn id="6" name="Risk Score" dataDxfId="3083" dataCellStyle="Calculation">
      <calculatedColumnFormula>MATCH(B16,{"H","G","F","E","D","C","B","A"},0)+MATCH(C16, {1,2,3,4,5,6,7,8}, 0) - 1</calculatedColumnFormula>
    </tableColumn>
    <tableColumn id="5" name="Code for Letter" dataDxfId="3082" dataCellStyle="Calculation">
      <calculatedColumnFormula>IF(ISERR(CODE(FAILURE_CODE_Safety_scenarios247[[#This Row],[Impact]])), "", CODE(FAILURE_CODE_Safety_scenarios247[[#This Row],[Impact]]))</calculatedColumnFormula>
    </tableColumn>
    <tableColumn id="2" name="Justification / Comment2" dataDxfId="3081" dataCellStyle="Input"/>
  </tableColumns>
  <tableStyleInfo name="TableStyleLight10" showFirstColumn="0" showLastColumn="0" showRowStripes="1" showColumnStripes="0"/>
</table>
</file>

<file path=xl/tables/table248.xml><?xml version="1.0" encoding="utf-8"?>
<table xmlns="http://schemas.openxmlformats.org/spreadsheetml/2006/main" id="247" name="FAILURE_CODE_Environmetal_scenarios248" displayName="FAILURE_CODE_Environmetal_scenarios248" ref="A21:F24" totalsRowShown="0" headerRowDxfId="3080">
  <autoFilter ref="A21:F24"/>
  <sortState ref="A22:F24">
    <sortCondition descending="1" ref="D21:D24"/>
  </sortState>
  <tableColumns count="6">
    <tableColumn id="1" name="Environmental Scenarios" dataDxfId="3079" dataCellStyle="Input"/>
    <tableColumn id="2" name="Impact" dataDxfId="3078" dataCellStyle="Input"/>
    <tableColumn id="3" name="Likelihood" dataDxfId="3077" dataCellStyle="Input"/>
    <tableColumn id="4" name="Risk Score" dataDxfId="3076" dataCellStyle="Calculation">
      <calculatedColumnFormula>MATCH(B22,{"H","G","F","E","D","C","B","A"},0)+MATCH(C22, {1,2,3,4,5,6,7,8}, 0) - 1</calculatedColumnFormula>
    </tableColumn>
    <tableColumn id="5" name="Code for Letter" dataDxfId="3075" dataCellStyle="Calculation">
      <calculatedColumnFormula>IF(ISERR(CODE(FAILURE_CODE_Environmetal_scenarios248[Impact])), "", CODE(FAILURE_CODE_Environmetal_scenarios248[Impact]))</calculatedColumnFormula>
    </tableColumn>
    <tableColumn id="6" name="Justification / Comment2" dataDxfId="3074" dataCellStyle="Input"/>
  </tableColumns>
  <tableStyleInfo name="TableStyleLight14" showFirstColumn="0" showLastColumn="0" showRowStripes="1" showColumnStripes="0"/>
</table>
</file>

<file path=xl/tables/table249.xml><?xml version="1.0" encoding="utf-8"?>
<table xmlns="http://schemas.openxmlformats.org/spreadsheetml/2006/main" id="248" name="FAILURE_CODE_Financial_scenarios249" displayName="FAILURE_CODE_Financial_scenarios249" ref="A27:F31" totalsRowShown="0" headerRowDxfId="3073">
  <autoFilter ref="A27:F31"/>
  <sortState ref="A28:F31">
    <sortCondition descending="1" ref="D27:D31"/>
  </sortState>
  <tableColumns count="6">
    <tableColumn id="1" name="Financial Scenarios" dataDxfId="3072" dataCellStyle="Input"/>
    <tableColumn id="2" name="Impact" dataDxfId="3071" dataCellStyle="Input"/>
    <tableColumn id="3" name="Likelihood" dataDxfId="3070" dataCellStyle="Input"/>
    <tableColumn id="4" name="Risk Score" dataDxfId="3069" dataCellStyle="Calculation">
      <calculatedColumnFormula>MATCH(B28,{"H","G","F","E","D","C","B","A"},0)+MATCH(C28, {1,2,3,4,5,6,7,8}, 0) - 1</calculatedColumnFormula>
    </tableColumn>
    <tableColumn id="5" name="Code for Letter" dataDxfId="3068" dataCellStyle="Calculation">
      <calculatedColumnFormula>IF(ISERR(CODE(FAILURE_CODE_Financial_scenarios249[Impact])), "", CODE(FAILURE_CODE_Financial_scenarios249[Impact]))</calculatedColumnFormula>
    </tableColumn>
    <tableColumn id="6" name="Justification / Comment2" dataDxfId="3067" dataCellStyle="Input"/>
  </tableColumns>
  <tableStyleInfo name="TableStyleLight9" showFirstColumn="0" showLastColumn="0" showRowStripes="1" showColumnStripes="0"/>
</table>
</file>

<file path=xl/tables/table25.xml><?xml version="1.0" encoding="utf-8"?>
<table xmlns="http://schemas.openxmlformats.org/spreadsheetml/2006/main" id="23" name="FAILURE_CODE_Non_Financial_scenarios24" displayName="FAILURE_CODE_Non_Financial_scenarios24" ref="A33:F36" totalsRowShown="0" headerRowDxfId="4686">
  <autoFilter ref="A33:F36"/>
  <sortState ref="A34:F36">
    <sortCondition descending="1" ref="D33:D36"/>
  </sortState>
  <tableColumns count="6">
    <tableColumn id="1" name="Non-Financial Scenarios" dataDxfId="4685" dataCellStyle="Input"/>
    <tableColumn id="2" name="Impact" dataDxfId="4684" dataCellStyle="Input"/>
    <tableColumn id="3" name="Likelihood" dataDxfId="4683" dataCellStyle="Input"/>
    <tableColumn id="4" name="Risk Score" dataDxfId="4682" dataCellStyle="Calculation">
      <calculatedColumnFormula>MATCH(B34,{"H","G","F","E","D","C","B","A"},0)+MATCH(C34, {1,2,3,4,5,6,7,8}, 0) - 1</calculatedColumnFormula>
    </tableColumn>
    <tableColumn id="5" name="Code for Letter" dataDxfId="4681" dataCellStyle="Calculation">
      <calculatedColumnFormula>IF(ISERR(CODE(FAILURE_CODE_Non_Financial_scenarios24[Impact])), "", CODE(FAILURE_CODE_Non_Financial_scenarios24[Impact]))</calculatedColumnFormula>
    </tableColumn>
    <tableColumn id="6" name="Justification / Comment2" dataDxfId="4680" dataCellStyle="Input"/>
  </tableColumns>
  <tableStyleInfo name="TableStyleLight11" showFirstColumn="0" showLastColumn="0" showRowStripes="1" showColumnStripes="0"/>
</table>
</file>

<file path=xl/tables/table250.xml><?xml version="1.0" encoding="utf-8"?>
<table xmlns="http://schemas.openxmlformats.org/spreadsheetml/2006/main" id="249" name="FAILURE_CODE_Non_Financial_scenarios250" displayName="FAILURE_CODE_Non_Financial_scenarios250" ref="A33:F36" totalsRowShown="0" headerRowDxfId="3066">
  <autoFilter ref="A33:F36"/>
  <sortState ref="A34:F36">
    <sortCondition descending="1" ref="D33:D36"/>
  </sortState>
  <tableColumns count="6">
    <tableColumn id="1" name="Non-Financial Scenarios" dataDxfId="3065" dataCellStyle="Input"/>
    <tableColumn id="2" name="Impact" dataDxfId="3064" dataCellStyle="Input"/>
    <tableColumn id="3" name="Likelihood" dataDxfId="3063" dataCellStyle="Input"/>
    <tableColumn id="4" name="Risk Score" dataDxfId="3062" dataCellStyle="Calculation">
      <calculatedColumnFormula>MATCH(B34,{"H","G","F","E","D","C","B","A"},0)+MATCH(C34, {1,2,3,4,5,6,7,8}, 0) - 1</calculatedColumnFormula>
    </tableColumn>
    <tableColumn id="5" name="Code for Letter" dataDxfId="3061" dataCellStyle="Calculation">
      <calculatedColumnFormula>IF(ISERR(CODE(FAILURE_CODE_Non_Financial_scenarios250[Impact])), "", CODE(FAILURE_CODE_Non_Financial_scenarios250[Impact]))</calculatedColumnFormula>
    </tableColumn>
    <tableColumn id="6" name="Justification / Comment2" dataDxfId="3060" dataCellStyle="Input"/>
  </tableColumns>
  <tableStyleInfo name="TableStyleLight11" showFirstColumn="0" showLastColumn="0" showRowStripes="1" showColumnStripes="0"/>
</table>
</file>

<file path=xl/tables/table251.xml><?xml version="1.0" encoding="utf-8"?>
<table xmlns="http://schemas.openxmlformats.org/spreadsheetml/2006/main" id="250" name="FAILURE_CODE_template251" displayName="FAILURE_CODE_template251" ref="A8:D12" totalsRowShown="0" headerRowDxfId="3057" dataDxfId="3056">
  <autoFilter ref="A8:D12"/>
  <tableColumns count="4">
    <tableColumn id="1" name="Category" dataDxfId="3055"/>
    <tableColumn id="2" name="Impact" dataDxfId="3054" dataCellStyle="Calculation">
      <calculatedColumnFormula>max</calculatedColumnFormula>
    </tableColumn>
    <tableColumn id="3" name="Likelihood" dataDxfId="3053" dataCellStyle="Calculation">
      <calculatedColumnFormula array="1">MAX(IF(FAILURE_CODE_Safety_scenarios[Impact]=FAILURE_CODE_template251[[#This Row],[Impact]],FAILURE_CODE_Safety_scenarios[Likelihood]))</calculatedColumnFormula>
    </tableColumn>
    <tableColumn id="4" name="Rating" dataDxfId="3052" dataCellStyle="Calculation">
      <calculatedColumnFormula array="1">MAX(IF(FAILURE_CODE_Non_Financial_scenarios[Impact]=FAILURE_CODE_template251[[#This Row],[Impact]],FAILURE_CODE_Non_Financial_scenarios[Risk Score]))</calculatedColumnFormula>
    </tableColumn>
  </tableColumns>
  <tableStyleInfo name="TableStyleLight14" showFirstColumn="0" showLastColumn="0" showRowStripes="1" showColumnStripes="0"/>
</table>
</file>

<file path=xl/tables/table252.xml><?xml version="1.0" encoding="utf-8"?>
<table xmlns="http://schemas.openxmlformats.org/spreadsheetml/2006/main" id="251" name="FAILURE_CODE_Safety_scenarios252" displayName="FAILURE_CODE_Safety_scenarios252" ref="A15:F19" totalsRowShown="0" headerRowDxfId="3051">
  <autoFilter ref="A15:F19"/>
  <sortState ref="A16:F19">
    <sortCondition descending="1" ref="D15:D19"/>
  </sortState>
  <tableColumns count="6">
    <tableColumn id="1" name="Safety Scenarios" dataDxfId="3050" dataCellStyle="Input"/>
    <tableColumn id="3" name="Impact" dataDxfId="3049" dataCellStyle="Input"/>
    <tableColumn id="4" name="Likelihood" dataDxfId="3048" dataCellStyle="Input"/>
    <tableColumn id="6" name="Risk Score" dataDxfId="3047" dataCellStyle="Calculation">
      <calculatedColumnFormula>MATCH(B16,{"H","G","F","E","D","C","B","A"},0)+MATCH(C16, {1,2,3,4,5,6,7,8}, 0) - 1</calculatedColumnFormula>
    </tableColumn>
    <tableColumn id="5" name="Code for Letter" dataDxfId="3046" dataCellStyle="Calculation">
      <calculatedColumnFormula>IF(ISERR(CODE(FAILURE_CODE_Safety_scenarios252[[#This Row],[Impact]])), "", CODE(FAILURE_CODE_Safety_scenarios252[[#This Row],[Impact]]))</calculatedColumnFormula>
    </tableColumn>
    <tableColumn id="2" name="Justification / Comment2" dataDxfId="3045" dataCellStyle="Input"/>
  </tableColumns>
  <tableStyleInfo name="TableStyleLight10" showFirstColumn="0" showLastColumn="0" showRowStripes="1" showColumnStripes="0"/>
</table>
</file>

<file path=xl/tables/table253.xml><?xml version="1.0" encoding="utf-8"?>
<table xmlns="http://schemas.openxmlformats.org/spreadsheetml/2006/main" id="252" name="FAILURE_CODE_Environmetal_scenarios253" displayName="FAILURE_CODE_Environmetal_scenarios253" ref="A21:F24" totalsRowShown="0" headerRowDxfId="3044">
  <autoFilter ref="A21:F24"/>
  <sortState ref="A22:F24">
    <sortCondition descending="1" ref="D21:D24"/>
  </sortState>
  <tableColumns count="6">
    <tableColumn id="1" name="Environmental Scenarios" dataDxfId="3043" dataCellStyle="Input"/>
    <tableColumn id="2" name="Impact" dataDxfId="3042" dataCellStyle="Input"/>
    <tableColumn id="3" name="Likelihood" dataDxfId="3041" dataCellStyle="Input"/>
    <tableColumn id="4" name="Risk Score" dataDxfId="3040" dataCellStyle="Calculation">
      <calculatedColumnFormula>MATCH(B22,{"H","G","F","E","D","C","B","A"},0)+MATCH(C22, {1,2,3,4,5,6,7,8}, 0) - 1</calculatedColumnFormula>
    </tableColumn>
    <tableColumn id="5" name="Code for Letter" dataDxfId="3039" dataCellStyle="Calculation">
      <calculatedColumnFormula>IF(ISERR(CODE(FAILURE_CODE_Environmetal_scenarios253[Impact])), "", CODE(FAILURE_CODE_Environmetal_scenarios253[Impact]))</calculatedColumnFormula>
    </tableColumn>
    <tableColumn id="6" name="Justification / Comment2" dataDxfId="3038" dataCellStyle="Input"/>
  </tableColumns>
  <tableStyleInfo name="TableStyleLight14" showFirstColumn="0" showLastColumn="0" showRowStripes="1" showColumnStripes="0"/>
</table>
</file>

<file path=xl/tables/table254.xml><?xml version="1.0" encoding="utf-8"?>
<table xmlns="http://schemas.openxmlformats.org/spreadsheetml/2006/main" id="253" name="FAILURE_CODE_Financial_scenarios254" displayName="FAILURE_CODE_Financial_scenarios254" ref="A27:F31" totalsRowShown="0" headerRowDxfId="3037">
  <autoFilter ref="A27:F31"/>
  <sortState ref="A28:F31">
    <sortCondition descending="1" ref="D27:D31"/>
  </sortState>
  <tableColumns count="6">
    <tableColumn id="1" name="Financial Scenarios" dataDxfId="3036" dataCellStyle="Input"/>
    <tableColumn id="2" name="Impact" dataDxfId="3035" dataCellStyle="Input"/>
    <tableColumn id="3" name="Likelihood" dataDxfId="3034" dataCellStyle="Input"/>
    <tableColumn id="4" name="Risk Score" dataDxfId="3033" dataCellStyle="Calculation">
      <calculatedColumnFormula>MATCH(B28,{"H","G","F","E","D","C","B","A"},0)+MATCH(C28, {1,2,3,4,5,6,7,8}, 0) - 1</calculatedColumnFormula>
    </tableColumn>
    <tableColumn id="5" name="Code for Letter" dataDxfId="3032" dataCellStyle="Calculation">
      <calculatedColumnFormula>IF(ISERR(CODE(FAILURE_CODE_Financial_scenarios254[Impact])), "", CODE(FAILURE_CODE_Financial_scenarios254[Impact]))</calculatedColumnFormula>
    </tableColumn>
    <tableColumn id="6" name="Justification / Comment2" dataDxfId="3031" dataCellStyle="Input"/>
  </tableColumns>
  <tableStyleInfo name="TableStyleLight9" showFirstColumn="0" showLastColumn="0" showRowStripes="1" showColumnStripes="0"/>
</table>
</file>

<file path=xl/tables/table255.xml><?xml version="1.0" encoding="utf-8"?>
<table xmlns="http://schemas.openxmlformats.org/spreadsheetml/2006/main" id="254" name="FAILURE_CODE_Non_Financial_scenarios255" displayName="FAILURE_CODE_Non_Financial_scenarios255" ref="A33:F36" totalsRowShown="0" headerRowDxfId="3030">
  <autoFilter ref="A33:F36"/>
  <sortState ref="A34:F36">
    <sortCondition descending="1" ref="D33:D36"/>
  </sortState>
  <tableColumns count="6">
    <tableColumn id="1" name="Non-Financial Scenarios" dataDxfId="3029" dataCellStyle="Input"/>
    <tableColumn id="2" name="Impact" dataDxfId="3028" dataCellStyle="Input"/>
    <tableColumn id="3" name="Likelihood" dataDxfId="3027" dataCellStyle="Input"/>
    <tableColumn id="4" name="Risk Score" dataDxfId="3026" dataCellStyle="Calculation">
      <calculatedColumnFormula>MATCH(B34,{"H","G","F","E","D","C","B","A"},0)+MATCH(C34, {1,2,3,4,5,6,7,8}, 0) - 1</calculatedColumnFormula>
    </tableColumn>
    <tableColumn id="5" name="Code for Letter" dataDxfId="3025" dataCellStyle="Calculation">
      <calculatedColumnFormula>IF(ISERR(CODE(FAILURE_CODE_Non_Financial_scenarios255[Impact])), "", CODE(FAILURE_CODE_Non_Financial_scenarios255[Impact]))</calculatedColumnFormula>
    </tableColumn>
    <tableColumn id="6" name="Justification / Comment2" dataDxfId="3024" dataCellStyle="Input"/>
  </tableColumns>
  <tableStyleInfo name="TableStyleLight11" showFirstColumn="0" showLastColumn="0" showRowStripes="1" showColumnStripes="0"/>
</table>
</file>

<file path=xl/tables/table256.xml><?xml version="1.0" encoding="utf-8"?>
<table xmlns="http://schemas.openxmlformats.org/spreadsheetml/2006/main" id="255" name="FAILURE_CODE_template256" displayName="FAILURE_CODE_template256" ref="A8:D12" totalsRowShown="0" headerRowDxfId="3021" dataDxfId="3020">
  <autoFilter ref="A8:D12"/>
  <tableColumns count="4">
    <tableColumn id="1" name="Category" dataDxfId="3019"/>
    <tableColumn id="2" name="Impact" dataDxfId="3018" dataCellStyle="Calculation">
      <calculatedColumnFormula>max</calculatedColumnFormula>
    </tableColumn>
    <tableColumn id="3" name="Likelihood" dataDxfId="3017" dataCellStyle="Calculation">
      <calculatedColumnFormula array="1">MAX(IF(FAILURE_CODE_Safety_scenarios[Impact]=FAILURE_CODE_template256[[#This Row],[Impact]],FAILURE_CODE_Safety_scenarios[Likelihood]))</calculatedColumnFormula>
    </tableColumn>
    <tableColumn id="4" name="Rating" dataDxfId="3016" dataCellStyle="Calculation">
      <calculatedColumnFormula array="1">MAX(IF(FAILURE_CODE_Non_Financial_scenarios[Impact]=FAILURE_CODE_template256[[#This Row],[Impact]],FAILURE_CODE_Non_Financial_scenarios[Risk Score]))</calculatedColumnFormula>
    </tableColumn>
  </tableColumns>
  <tableStyleInfo name="TableStyleLight14" showFirstColumn="0" showLastColumn="0" showRowStripes="1" showColumnStripes="0"/>
</table>
</file>

<file path=xl/tables/table257.xml><?xml version="1.0" encoding="utf-8"?>
<table xmlns="http://schemas.openxmlformats.org/spreadsheetml/2006/main" id="256" name="FAILURE_CODE_Safety_scenarios257" displayName="FAILURE_CODE_Safety_scenarios257" ref="A15:F19" totalsRowShown="0" headerRowDxfId="3015">
  <autoFilter ref="A15:F19"/>
  <sortState ref="A16:F19">
    <sortCondition descending="1" ref="D15:D19"/>
  </sortState>
  <tableColumns count="6">
    <tableColumn id="1" name="Safety Scenarios" dataDxfId="3014" dataCellStyle="Input"/>
    <tableColumn id="3" name="Impact" dataDxfId="3013" dataCellStyle="Input"/>
    <tableColumn id="4" name="Likelihood" dataDxfId="3012" dataCellStyle="Input"/>
    <tableColumn id="6" name="Risk Score" dataDxfId="3011" dataCellStyle="Calculation">
      <calculatedColumnFormula>MATCH(B16,{"H","G","F","E","D","C","B","A"},0)+MATCH(C16, {1,2,3,4,5,6,7,8}, 0) - 1</calculatedColumnFormula>
    </tableColumn>
    <tableColumn id="5" name="Code for Letter" dataDxfId="3010" dataCellStyle="Calculation">
      <calculatedColumnFormula>IF(ISERR(CODE(FAILURE_CODE_Safety_scenarios257[[#This Row],[Impact]])), "", CODE(FAILURE_CODE_Safety_scenarios257[[#This Row],[Impact]]))</calculatedColumnFormula>
    </tableColumn>
    <tableColumn id="2" name="Justification / Comment2" dataDxfId="3009" dataCellStyle="Input"/>
  </tableColumns>
  <tableStyleInfo name="TableStyleLight10" showFirstColumn="0" showLastColumn="0" showRowStripes="1" showColumnStripes="0"/>
</table>
</file>

<file path=xl/tables/table258.xml><?xml version="1.0" encoding="utf-8"?>
<table xmlns="http://schemas.openxmlformats.org/spreadsheetml/2006/main" id="257" name="FAILURE_CODE_Environmetal_scenarios258" displayName="FAILURE_CODE_Environmetal_scenarios258" ref="A21:F24" totalsRowShown="0" headerRowDxfId="3008">
  <autoFilter ref="A21:F24"/>
  <sortState ref="A22:F24">
    <sortCondition descending="1" ref="D21:D24"/>
  </sortState>
  <tableColumns count="6">
    <tableColumn id="1" name="Environmental Scenarios" dataDxfId="3007" dataCellStyle="Input"/>
    <tableColumn id="2" name="Impact" dataDxfId="3006" dataCellStyle="Input"/>
    <tableColumn id="3" name="Likelihood" dataDxfId="3005" dataCellStyle="Input"/>
    <tableColumn id="4" name="Risk Score" dataDxfId="3004" dataCellStyle="Calculation">
      <calculatedColumnFormula>MATCH(B22,{"H","G","F","E","D","C","B","A"},0)+MATCH(C22, {1,2,3,4,5,6,7,8}, 0) - 1</calculatedColumnFormula>
    </tableColumn>
    <tableColumn id="5" name="Code for Letter" dataDxfId="3003" dataCellStyle="Calculation">
      <calculatedColumnFormula>IF(ISERR(CODE(FAILURE_CODE_Environmetal_scenarios258[Impact])), "", CODE(FAILURE_CODE_Environmetal_scenarios258[Impact]))</calculatedColumnFormula>
    </tableColumn>
    <tableColumn id="6" name="Justification / Comment2" dataDxfId="3002" dataCellStyle="Input"/>
  </tableColumns>
  <tableStyleInfo name="TableStyleLight14" showFirstColumn="0" showLastColumn="0" showRowStripes="1" showColumnStripes="0"/>
</table>
</file>

<file path=xl/tables/table259.xml><?xml version="1.0" encoding="utf-8"?>
<table xmlns="http://schemas.openxmlformats.org/spreadsheetml/2006/main" id="258" name="FAILURE_CODE_Financial_scenarios259" displayName="FAILURE_CODE_Financial_scenarios259" ref="A27:F31" totalsRowShown="0" headerRowDxfId="3001">
  <autoFilter ref="A27:F31"/>
  <sortState ref="A28:F31">
    <sortCondition descending="1" ref="D27:D31"/>
  </sortState>
  <tableColumns count="6">
    <tableColumn id="1" name="Financial Scenarios" dataDxfId="3000" dataCellStyle="Input"/>
    <tableColumn id="2" name="Impact" dataDxfId="2999" dataCellStyle="Input"/>
    <tableColumn id="3" name="Likelihood" dataDxfId="2998" dataCellStyle="Input"/>
    <tableColumn id="4" name="Risk Score" dataDxfId="2997" dataCellStyle="Calculation">
      <calculatedColumnFormula>MATCH(B28,{"H","G","F","E","D","C","B","A"},0)+MATCH(C28, {1,2,3,4,5,6,7,8}, 0) - 1</calculatedColumnFormula>
    </tableColumn>
    <tableColumn id="5" name="Code for Letter" dataDxfId="2996" dataCellStyle="Calculation">
      <calculatedColumnFormula>IF(ISERR(CODE(FAILURE_CODE_Financial_scenarios259[Impact])), "", CODE(FAILURE_CODE_Financial_scenarios259[Impact]))</calculatedColumnFormula>
    </tableColumn>
    <tableColumn id="6" name="Justification / Comment2" dataDxfId="2995" dataCellStyle="Input"/>
  </tableColumns>
  <tableStyleInfo name="TableStyleLight9" showFirstColumn="0" showLastColumn="0" showRowStripes="1" showColumnStripes="0"/>
</table>
</file>

<file path=xl/tables/table26.xml><?xml version="1.0" encoding="utf-8"?>
<table xmlns="http://schemas.openxmlformats.org/spreadsheetml/2006/main" id="24" name="FAILURE_CODE_template25" displayName="FAILURE_CODE_template25" ref="A8:D12" totalsRowShown="0" headerRowDxfId="4677" dataDxfId="4676">
  <autoFilter ref="A8:D12"/>
  <tableColumns count="4">
    <tableColumn id="1" name="Category" dataDxfId="4675"/>
    <tableColumn id="2" name="Impact" dataDxfId="4674" dataCellStyle="Calculation">
      <calculatedColumnFormula>max</calculatedColumnFormula>
    </tableColumn>
    <tableColumn id="3" name="Likelihood" dataDxfId="4673" dataCellStyle="Calculation">
      <calculatedColumnFormula array="1">MAX(IF(FAILURE_CODE_Safety_scenarios[Impact]=FAILURE_CODE_template25[[#This Row],[Impact]],FAILURE_CODE_Safety_scenarios[Likelihood]))</calculatedColumnFormula>
    </tableColumn>
    <tableColumn id="4" name="Rating" dataDxfId="4672" dataCellStyle="Calculation">
      <calculatedColumnFormula array="1">MAX(IF(FAILURE_CODE_Non_Financial_scenarios[Impact]=FAILURE_CODE_template25[[#This Row],[Impact]],FAILURE_CODE_Non_Financial_scenarios[Risk Score]))</calculatedColumnFormula>
    </tableColumn>
  </tableColumns>
  <tableStyleInfo name="TableStyleLight14" showFirstColumn="0" showLastColumn="0" showRowStripes="1" showColumnStripes="0"/>
</table>
</file>

<file path=xl/tables/table260.xml><?xml version="1.0" encoding="utf-8"?>
<table xmlns="http://schemas.openxmlformats.org/spreadsheetml/2006/main" id="259" name="FAILURE_CODE_Non_Financial_scenarios260" displayName="FAILURE_CODE_Non_Financial_scenarios260" ref="A33:F36" totalsRowShown="0" headerRowDxfId="2994">
  <autoFilter ref="A33:F36"/>
  <sortState ref="A34:F36">
    <sortCondition descending="1" ref="D33:D36"/>
  </sortState>
  <tableColumns count="6">
    <tableColumn id="1" name="Non-Financial Scenarios" dataDxfId="2993" dataCellStyle="Input"/>
    <tableColumn id="2" name="Impact" dataDxfId="2992" dataCellStyle="Input"/>
    <tableColumn id="3" name="Likelihood" dataDxfId="2991" dataCellStyle="Input"/>
    <tableColumn id="4" name="Risk Score" dataDxfId="2990" dataCellStyle="Calculation">
      <calculatedColumnFormula>MATCH(B34,{"H","G","F","E","D","C","B","A"},0)+MATCH(C34, {1,2,3,4,5,6,7,8}, 0) - 1</calculatedColumnFormula>
    </tableColumn>
    <tableColumn id="5" name="Code for Letter" dataDxfId="2989" dataCellStyle="Calculation">
      <calculatedColumnFormula>IF(ISERR(CODE(FAILURE_CODE_Non_Financial_scenarios260[Impact])), "", CODE(FAILURE_CODE_Non_Financial_scenarios260[Impact]))</calculatedColumnFormula>
    </tableColumn>
    <tableColumn id="6" name="Justification / Comment2" dataDxfId="2988" dataCellStyle="Input"/>
  </tableColumns>
  <tableStyleInfo name="TableStyleLight11" showFirstColumn="0" showLastColumn="0" showRowStripes="1" showColumnStripes="0"/>
</table>
</file>

<file path=xl/tables/table261.xml><?xml version="1.0" encoding="utf-8"?>
<table xmlns="http://schemas.openxmlformats.org/spreadsheetml/2006/main" id="260" name="FAILURE_CODE_template261" displayName="FAILURE_CODE_template261" ref="A8:D12" totalsRowShown="0" headerRowDxfId="2985" dataDxfId="2984">
  <autoFilter ref="A8:D12"/>
  <tableColumns count="4">
    <tableColumn id="1" name="Category" dataDxfId="2983"/>
    <tableColumn id="2" name="Impact" dataDxfId="2982" dataCellStyle="Calculation">
      <calculatedColumnFormula>max</calculatedColumnFormula>
    </tableColumn>
    <tableColumn id="3" name="Likelihood" dataDxfId="2981" dataCellStyle="Calculation">
      <calculatedColumnFormula array="1">MAX(IF(FAILURE_CODE_Safety_scenarios[Impact]=FAILURE_CODE_template261[[#This Row],[Impact]],FAILURE_CODE_Safety_scenarios[Likelihood]))</calculatedColumnFormula>
    </tableColumn>
    <tableColumn id="4" name="Rating" dataDxfId="2980" dataCellStyle="Calculation">
      <calculatedColumnFormula array="1">MAX(IF(FAILURE_CODE_Non_Financial_scenarios[Impact]=FAILURE_CODE_template261[[#This Row],[Impact]],FAILURE_CODE_Non_Financial_scenarios[Risk Score]))</calculatedColumnFormula>
    </tableColumn>
  </tableColumns>
  <tableStyleInfo name="TableStyleLight14" showFirstColumn="0" showLastColumn="0" showRowStripes="1" showColumnStripes="0"/>
</table>
</file>

<file path=xl/tables/table262.xml><?xml version="1.0" encoding="utf-8"?>
<table xmlns="http://schemas.openxmlformats.org/spreadsheetml/2006/main" id="261" name="FAILURE_CODE_Safety_scenarios262" displayName="FAILURE_CODE_Safety_scenarios262" ref="A15:F19" totalsRowShown="0" headerRowDxfId="2979">
  <autoFilter ref="A15:F19"/>
  <sortState ref="A16:F19">
    <sortCondition descending="1" ref="D15:D19"/>
  </sortState>
  <tableColumns count="6">
    <tableColumn id="1" name="Safety Scenarios" dataDxfId="2978" dataCellStyle="Input"/>
    <tableColumn id="3" name="Impact" dataDxfId="2977" dataCellStyle="Input"/>
    <tableColumn id="4" name="Likelihood" dataDxfId="2976" dataCellStyle="Input"/>
    <tableColumn id="6" name="Risk Score" dataDxfId="2975" dataCellStyle="Calculation">
      <calculatedColumnFormula>MATCH(B16,{"H","G","F","E","D","C","B","A"},0)+MATCH(C16, {1,2,3,4,5,6,7,8}, 0) - 1</calculatedColumnFormula>
    </tableColumn>
    <tableColumn id="5" name="Code for Letter" dataDxfId="2974" dataCellStyle="Calculation">
      <calculatedColumnFormula>IF(ISERR(CODE(FAILURE_CODE_Safety_scenarios262[[#This Row],[Impact]])), "", CODE(FAILURE_CODE_Safety_scenarios262[[#This Row],[Impact]]))</calculatedColumnFormula>
    </tableColumn>
    <tableColumn id="2" name="Justification / Comment2" dataDxfId="2973" dataCellStyle="Input"/>
  </tableColumns>
  <tableStyleInfo name="TableStyleLight10" showFirstColumn="0" showLastColumn="0" showRowStripes="1" showColumnStripes="0"/>
</table>
</file>

<file path=xl/tables/table263.xml><?xml version="1.0" encoding="utf-8"?>
<table xmlns="http://schemas.openxmlformats.org/spreadsheetml/2006/main" id="262" name="FAILURE_CODE_Environmetal_scenarios263" displayName="FAILURE_CODE_Environmetal_scenarios263" ref="A21:F24" totalsRowShown="0" headerRowDxfId="2972">
  <autoFilter ref="A21:F24"/>
  <sortState ref="A22:F24">
    <sortCondition descending="1" ref="D21:D24"/>
  </sortState>
  <tableColumns count="6">
    <tableColumn id="1" name="Environmental Scenarios" dataDxfId="2971" dataCellStyle="Input"/>
    <tableColumn id="2" name="Impact" dataDxfId="2970" dataCellStyle="Input"/>
    <tableColumn id="3" name="Likelihood" dataDxfId="2969" dataCellStyle="Input"/>
    <tableColumn id="4" name="Risk Score" dataDxfId="2968" dataCellStyle="Calculation">
      <calculatedColumnFormula>MATCH(B22,{"H","G","F","E","D","C","B","A"},0)+MATCH(C22, {1,2,3,4,5,6,7,8}, 0) - 1</calculatedColumnFormula>
    </tableColumn>
    <tableColumn id="5" name="Code for Letter" dataDxfId="2967" dataCellStyle="Calculation">
      <calculatedColumnFormula>IF(ISERR(CODE(FAILURE_CODE_Environmetal_scenarios263[Impact])), "", CODE(FAILURE_CODE_Environmetal_scenarios263[Impact]))</calculatedColumnFormula>
    </tableColumn>
    <tableColumn id="6" name="Justification / Comment2" dataDxfId="2966" dataCellStyle="Input"/>
  </tableColumns>
  <tableStyleInfo name="TableStyleLight14" showFirstColumn="0" showLastColumn="0" showRowStripes="1" showColumnStripes="0"/>
</table>
</file>

<file path=xl/tables/table264.xml><?xml version="1.0" encoding="utf-8"?>
<table xmlns="http://schemas.openxmlformats.org/spreadsheetml/2006/main" id="263" name="FAILURE_CODE_Financial_scenarios264" displayName="FAILURE_CODE_Financial_scenarios264" ref="A27:F31" totalsRowShown="0" headerRowDxfId="2965">
  <autoFilter ref="A27:F31"/>
  <sortState ref="A28:F31">
    <sortCondition descending="1" ref="D27:D31"/>
  </sortState>
  <tableColumns count="6">
    <tableColumn id="1" name="Financial Scenarios" dataDxfId="2964" dataCellStyle="Input"/>
    <tableColumn id="2" name="Impact" dataDxfId="2963" dataCellStyle="Input"/>
    <tableColumn id="3" name="Likelihood" dataDxfId="2962" dataCellStyle="Input"/>
    <tableColumn id="4" name="Risk Score" dataDxfId="2961" dataCellStyle="Calculation">
      <calculatedColumnFormula>MATCH(B28,{"H","G","F","E","D","C","B","A"},0)+MATCH(C28, {1,2,3,4,5,6,7,8}, 0) - 1</calculatedColumnFormula>
    </tableColumn>
    <tableColumn id="5" name="Code for Letter" dataDxfId="2960" dataCellStyle="Calculation">
      <calculatedColumnFormula>IF(ISERR(CODE(FAILURE_CODE_Financial_scenarios264[Impact])), "", CODE(FAILURE_CODE_Financial_scenarios264[Impact]))</calculatedColumnFormula>
    </tableColumn>
    <tableColumn id="6" name="Justification / Comment2" dataDxfId="2959" dataCellStyle="Input"/>
  </tableColumns>
  <tableStyleInfo name="TableStyleLight9" showFirstColumn="0" showLastColumn="0" showRowStripes="1" showColumnStripes="0"/>
</table>
</file>

<file path=xl/tables/table265.xml><?xml version="1.0" encoding="utf-8"?>
<table xmlns="http://schemas.openxmlformats.org/spreadsheetml/2006/main" id="264" name="FAILURE_CODE_Non_Financial_scenarios265" displayName="FAILURE_CODE_Non_Financial_scenarios265" ref="A33:F36" totalsRowShown="0" headerRowDxfId="2958">
  <autoFilter ref="A33:F36"/>
  <sortState ref="A34:F36">
    <sortCondition descending="1" ref="D33:D36"/>
  </sortState>
  <tableColumns count="6">
    <tableColumn id="1" name="Non-Financial Scenarios" dataDxfId="2957" dataCellStyle="Input"/>
    <tableColumn id="2" name="Impact" dataDxfId="2956" dataCellStyle="Input"/>
    <tableColumn id="3" name="Likelihood" dataDxfId="2955" dataCellStyle="Input"/>
    <tableColumn id="4" name="Risk Score" dataDxfId="2954" dataCellStyle="Calculation">
      <calculatedColumnFormula>MATCH(B34,{"H","G","F","E","D","C","B","A"},0)+MATCH(C34, {1,2,3,4,5,6,7,8}, 0) - 1</calculatedColumnFormula>
    </tableColumn>
    <tableColumn id="5" name="Code for Letter" dataDxfId="2953" dataCellStyle="Calculation">
      <calculatedColumnFormula>IF(ISERR(CODE(FAILURE_CODE_Non_Financial_scenarios265[Impact])), "", CODE(FAILURE_CODE_Non_Financial_scenarios265[Impact]))</calculatedColumnFormula>
    </tableColumn>
    <tableColumn id="6" name="Justification / Comment2" dataDxfId="2952" dataCellStyle="Input"/>
  </tableColumns>
  <tableStyleInfo name="TableStyleLight11" showFirstColumn="0" showLastColumn="0" showRowStripes="1" showColumnStripes="0"/>
</table>
</file>

<file path=xl/tables/table266.xml><?xml version="1.0" encoding="utf-8"?>
<table xmlns="http://schemas.openxmlformats.org/spreadsheetml/2006/main" id="265" name="FAILURE_CODE_template266" displayName="FAILURE_CODE_template266" ref="A8:D12" totalsRowShown="0" headerRowDxfId="2949" dataDxfId="2948">
  <autoFilter ref="A8:D12"/>
  <tableColumns count="4">
    <tableColumn id="1" name="Category" dataDxfId="2947"/>
    <tableColumn id="2" name="Impact" dataDxfId="2946" dataCellStyle="Calculation">
      <calculatedColumnFormula>max</calculatedColumnFormula>
    </tableColumn>
    <tableColumn id="3" name="Likelihood" dataDxfId="2945" dataCellStyle="Calculation">
      <calculatedColumnFormula array="1">MAX(IF(FAILURE_CODE_Safety_scenarios[Impact]=FAILURE_CODE_template266[[#This Row],[Impact]],FAILURE_CODE_Safety_scenarios[Likelihood]))</calculatedColumnFormula>
    </tableColumn>
    <tableColumn id="4" name="Rating" dataDxfId="2944" dataCellStyle="Calculation">
      <calculatedColumnFormula array="1">MAX(IF(FAILURE_CODE_Non_Financial_scenarios[Impact]=FAILURE_CODE_template266[[#This Row],[Impact]],FAILURE_CODE_Non_Financial_scenarios[Risk Score]))</calculatedColumnFormula>
    </tableColumn>
  </tableColumns>
  <tableStyleInfo name="TableStyleLight14" showFirstColumn="0" showLastColumn="0" showRowStripes="1" showColumnStripes="0"/>
</table>
</file>

<file path=xl/tables/table267.xml><?xml version="1.0" encoding="utf-8"?>
<table xmlns="http://schemas.openxmlformats.org/spreadsheetml/2006/main" id="266" name="FAILURE_CODE_Safety_scenarios267" displayName="FAILURE_CODE_Safety_scenarios267" ref="A15:F19" totalsRowShown="0" headerRowDxfId="2943">
  <autoFilter ref="A15:F19"/>
  <sortState ref="A16:F19">
    <sortCondition descending="1" ref="D15:D19"/>
  </sortState>
  <tableColumns count="6">
    <tableColumn id="1" name="Safety Scenarios" dataDxfId="2942" dataCellStyle="Input"/>
    <tableColumn id="3" name="Impact" dataDxfId="2941" dataCellStyle="Input"/>
    <tableColumn id="4" name="Likelihood" dataDxfId="2940" dataCellStyle="Input"/>
    <tableColumn id="6" name="Risk Score" dataDxfId="2939" dataCellStyle="Calculation">
      <calculatedColumnFormula>MATCH(B16,{"H","G","F","E","D","C","B","A"},0)+MATCH(C16, {1,2,3,4,5,6,7,8}, 0) - 1</calculatedColumnFormula>
    </tableColumn>
    <tableColumn id="5" name="Code for Letter" dataDxfId="2938" dataCellStyle="Calculation">
      <calculatedColumnFormula>IF(ISERR(CODE(FAILURE_CODE_Safety_scenarios267[[#This Row],[Impact]])), "", CODE(FAILURE_CODE_Safety_scenarios267[[#This Row],[Impact]]))</calculatedColumnFormula>
    </tableColumn>
    <tableColumn id="2" name="Justification / Comment2" dataDxfId="2937" dataCellStyle="Input"/>
  </tableColumns>
  <tableStyleInfo name="TableStyleLight10" showFirstColumn="0" showLastColumn="0" showRowStripes="1" showColumnStripes="0"/>
</table>
</file>

<file path=xl/tables/table268.xml><?xml version="1.0" encoding="utf-8"?>
<table xmlns="http://schemas.openxmlformats.org/spreadsheetml/2006/main" id="267" name="FAILURE_CODE_Environmetal_scenarios268" displayName="FAILURE_CODE_Environmetal_scenarios268" ref="A21:F24" totalsRowShown="0" headerRowDxfId="2936">
  <autoFilter ref="A21:F24"/>
  <sortState ref="A22:F24">
    <sortCondition descending="1" ref="D21:D24"/>
  </sortState>
  <tableColumns count="6">
    <tableColumn id="1" name="Environmental Scenarios" dataDxfId="2935" dataCellStyle="Input"/>
    <tableColumn id="2" name="Impact" dataDxfId="2934" dataCellStyle="Input"/>
    <tableColumn id="3" name="Likelihood" dataDxfId="2933" dataCellStyle="Input"/>
    <tableColumn id="4" name="Risk Score" dataDxfId="2932" dataCellStyle="Calculation">
      <calculatedColumnFormula>MATCH(B22,{"H","G","F","E","D","C","B","A"},0)+MATCH(C22, {1,2,3,4,5,6,7,8}, 0) - 1</calculatedColumnFormula>
    </tableColumn>
    <tableColumn id="5" name="Code for Letter" dataDxfId="2931" dataCellStyle="Calculation">
      <calculatedColumnFormula>IF(ISERR(CODE(FAILURE_CODE_Environmetal_scenarios268[Impact])), "", CODE(FAILURE_CODE_Environmetal_scenarios268[Impact]))</calculatedColumnFormula>
    </tableColumn>
    <tableColumn id="6" name="Justification / Comment2" dataDxfId="2930" dataCellStyle="Input"/>
  </tableColumns>
  <tableStyleInfo name="TableStyleLight14" showFirstColumn="0" showLastColumn="0" showRowStripes="1" showColumnStripes="0"/>
</table>
</file>

<file path=xl/tables/table269.xml><?xml version="1.0" encoding="utf-8"?>
<table xmlns="http://schemas.openxmlformats.org/spreadsheetml/2006/main" id="268" name="FAILURE_CODE_Financial_scenarios269" displayName="FAILURE_CODE_Financial_scenarios269" ref="A27:F31" totalsRowShown="0" headerRowDxfId="2929">
  <autoFilter ref="A27:F31"/>
  <sortState ref="A28:F31">
    <sortCondition descending="1" ref="D27:D31"/>
  </sortState>
  <tableColumns count="6">
    <tableColumn id="1" name="Financial Scenarios" dataDxfId="2928" dataCellStyle="Input"/>
    <tableColumn id="2" name="Impact" dataDxfId="2927" dataCellStyle="Input"/>
    <tableColumn id="3" name="Likelihood" dataDxfId="2926" dataCellStyle="Input"/>
    <tableColumn id="4" name="Risk Score" dataDxfId="2925" dataCellStyle="Calculation">
      <calculatedColumnFormula>MATCH(B28,{"H","G","F","E","D","C","B","A"},0)+MATCH(C28, {1,2,3,4,5,6,7,8}, 0) - 1</calculatedColumnFormula>
    </tableColumn>
    <tableColumn id="5" name="Code for Letter" dataDxfId="2924" dataCellStyle="Calculation">
      <calculatedColumnFormula>IF(ISERR(CODE(FAILURE_CODE_Financial_scenarios269[Impact])), "", CODE(FAILURE_CODE_Financial_scenarios269[Impact]))</calculatedColumnFormula>
    </tableColumn>
    <tableColumn id="6" name="Justification / Comment2" dataDxfId="2923" dataCellStyle="Input"/>
  </tableColumns>
  <tableStyleInfo name="TableStyleLight9" showFirstColumn="0" showLastColumn="0" showRowStripes="1" showColumnStripes="0"/>
</table>
</file>

<file path=xl/tables/table27.xml><?xml version="1.0" encoding="utf-8"?>
<table xmlns="http://schemas.openxmlformats.org/spreadsheetml/2006/main" id="25" name="FAILURE_CODE_Safety_scenarios26" displayName="FAILURE_CODE_Safety_scenarios26" ref="A15:F19" totalsRowShown="0" headerRowDxfId="4671">
  <autoFilter ref="A15:F19"/>
  <sortState ref="A16:F19">
    <sortCondition descending="1" ref="D15:D19"/>
  </sortState>
  <tableColumns count="6">
    <tableColumn id="1" name="Safety Scenarios" dataDxfId="4670" dataCellStyle="Input"/>
    <tableColumn id="3" name="Impact" dataDxfId="4669" dataCellStyle="Input"/>
    <tableColumn id="4" name="Likelihood" dataDxfId="4668" dataCellStyle="Input"/>
    <tableColumn id="6" name="Risk Score" dataDxfId="4667" dataCellStyle="Calculation">
      <calculatedColumnFormula>MATCH(B16,{"H","G","F","E","D","C","B","A"},0)+MATCH(C16, {1,2,3,4,5,6,7,8}, 0) - 1</calculatedColumnFormula>
    </tableColumn>
    <tableColumn id="5" name="Code for Letter" dataDxfId="4666" dataCellStyle="Calculation">
      <calculatedColumnFormula>IF(ISERR(CODE(FAILURE_CODE_Safety_scenarios26[[#This Row],[Impact]])), "", CODE(FAILURE_CODE_Safety_scenarios26[[#This Row],[Impact]]))</calculatedColumnFormula>
    </tableColumn>
    <tableColumn id="2" name="Justification / Comment2" dataDxfId="4665" dataCellStyle="Input"/>
  </tableColumns>
  <tableStyleInfo name="TableStyleLight10" showFirstColumn="0" showLastColumn="0" showRowStripes="1" showColumnStripes="0"/>
</table>
</file>

<file path=xl/tables/table270.xml><?xml version="1.0" encoding="utf-8"?>
<table xmlns="http://schemas.openxmlformats.org/spreadsheetml/2006/main" id="269" name="FAILURE_CODE_Non_Financial_scenarios270" displayName="FAILURE_CODE_Non_Financial_scenarios270" ref="A33:F36" totalsRowShown="0" headerRowDxfId="2922">
  <autoFilter ref="A33:F36"/>
  <sortState ref="A34:F36">
    <sortCondition descending="1" ref="D33:D36"/>
  </sortState>
  <tableColumns count="6">
    <tableColumn id="1" name="Non-Financial Scenarios" dataDxfId="2921" dataCellStyle="Input"/>
    <tableColumn id="2" name="Impact" dataDxfId="2920" dataCellStyle="Input"/>
    <tableColumn id="3" name="Likelihood" dataDxfId="2919" dataCellStyle="Input"/>
    <tableColumn id="4" name="Risk Score" dataDxfId="2918" dataCellStyle="Calculation">
      <calculatedColumnFormula>MATCH(B34,{"H","G","F","E","D","C","B","A"},0)+MATCH(C34, {1,2,3,4,5,6,7,8}, 0) - 1</calculatedColumnFormula>
    </tableColumn>
    <tableColumn id="5" name="Code for Letter" dataDxfId="2917" dataCellStyle="Calculation">
      <calculatedColumnFormula>IF(ISERR(CODE(FAILURE_CODE_Non_Financial_scenarios270[Impact])), "", CODE(FAILURE_CODE_Non_Financial_scenarios270[Impact]))</calculatedColumnFormula>
    </tableColumn>
    <tableColumn id="6" name="Justification / Comment2" dataDxfId="2916" dataCellStyle="Input"/>
  </tableColumns>
  <tableStyleInfo name="TableStyleLight11" showFirstColumn="0" showLastColumn="0" showRowStripes="1" showColumnStripes="0"/>
</table>
</file>

<file path=xl/tables/table271.xml><?xml version="1.0" encoding="utf-8"?>
<table xmlns="http://schemas.openxmlformats.org/spreadsheetml/2006/main" id="270" name="FAILURE_CODE_template271" displayName="FAILURE_CODE_template271" ref="A8:D12" totalsRowShown="0" headerRowDxfId="2913" dataDxfId="2912">
  <autoFilter ref="A8:D12"/>
  <tableColumns count="4">
    <tableColumn id="1" name="Category" dataDxfId="2911"/>
    <tableColumn id="2" name="Impact" dataDxfId="2910" dataCellStyle="Calculation">
      <calculatedColumnFormula>max</calculatedColumnFormula>
    </tableColumn>
    <tableColumn id="3" name="Likelihood" dataDxfId="2909" dataCellStyle="Calculation">
      <calculatedColumnFormula array="1">MAX(IF(FAILURE_CODE_Safety_scenarios[Impact]=FAILURE_CODE_template271[[#This Row],[Impact]],FAILURE_CODE_Safety_scenarios[Likelihood]))</calculatedColumnFormula>
    </tableColumn>
    <tableColumn id="4" name="Rating" dataDxfId="2908" dataCellStyle="Calculation">
      <calculatedColumnFormula array="1">MAX(IF(FAILURE_CODE_Non_Financial_scenarios[Impact]=FAILURE_CODE_template271[[#This Row],[Impact]],FAILURE_CODE_Non_Financial_scenarios[Risk Score]))</calculatedColumnFormula>
    </tableColumn>
  </tableColumns>
  <tableStyleInfo name="TableStyleLight14" showFirstColumn="0" showLastColumn="0" showRowStripes="1" showColumnStripes="0"/>
</table>
</file>

<file path=xl/tables/table272.xml><?xml version="1.0" encoding="utf-8"?>
<table xmlns="http://schemas.openxmlformats.org/spreadsheetml/2006/main" id="271" name="FAILURE_CODE_Safety_scenarios272" displayName="FAILURE_CODE_Safety_scenarios272" ref="A15:F19" totalsRowShown="0" headerRowDxfId="2907">
  <autoFilter ref="A15:F19"/>
  <sortState ref="A16:F19">
    <sortCondition descending="1" ref="D15:D19"/>
  </sortState>
  <tableColumns count="6">
    <tableColumn id="1" name="Safety Scenarios" dataDxfId="2906" dataCellStyle="Input"/>
    <tableColumn id="3" name="Impact" dataDxfId="2905" dataCellStyle="Input"/>
    <tableColumn id="4" name="Likelihood" dataDxfId="2904" dataCellStyle="Input"/>
    <tableColumn id="6" name="Risk Score" dataDxfId="2903" dataCellStyle="Calculation">
      <calculatedColumnFormula>MATCH(B16,{"H","G","F","E","D","C","B","A"},0)+MATCH(C16, {1,2,3,4,5,6,7,8}, 0) - 1</calculatedColumnFormula>
    </tableColumn>
    <tableColumn id="5" name="Code for Letter" dataDxfId="2902" dataCellStyle="Calculation">
      <calculatedColumnFormula>IF(ISERR(CODE(FAILURE_CODE_Safety_scenarios272[[#This Row],[Impact]])), "", CODE(FAILURE_CODE_Safety_scenarios272[[#This Row],[Impact]]))</calculatedColumnFormula>
    </tableColumn>
    <tableColumn id="2" name="Justification / Comment2" dataDxfId="2901" dataCellStyle="Input"/>
  </tableColumns>
  <tableStyleInfo name="TableStyleLight10" showFirstColumn="0" showLastColumn="0" showRowStripes="1" showColumnStripes="0"/>
</table>
</file>

<file path=xl/tables/table273.xml><?xml version="1.0" encoding="utf-8"?>
<table xmlns="http://schemas.openxmlformats.org/spreadsheetml/2006/main" id="272" name="FAILURE_CODE_Environmetal_scenarios273" displayName="FAILURE_CODE_Environmetal_scenarios273" ref="A21:F24" totalsRowShown="0" headerRowDxfId="2900">
  <autoFilter ref="A21:F24"/>
  <sortState ref="A22:F24">
    <sortCondition descending="1" ref="D21:D24"/>
  </sortState>
  <tableColumns count="6">
    <tableColumn id="1" name="Environmental Scenarios" dataDxfId="2899" dataCellStyle="Input"/>
    <tableColumn id="2" name="Impact" dataDxfId="2898" dataCellStyle="Input"/>
    <tableColumn id="3" name="Likelihood" dataDxfId="2897" dataCellStyle="Input"/>
    <tableColumn id="4" name="Risk Score" dataDxfId="2896" dataCellStyle="Calculation">
      <calculatedColumnFormula>MATCH(B22,{"H","G","F","E","D","C","B","A"},0)+MATCH(C22, {1,2,3,4,5,6,7,8}, 0) - 1</calculatedColumnFormula>
    </tableColumn>
    <tableColumn id="5" name="Code for Letter" dataDxfId="2895" dataCellStyle="Calculation">
      <calculatedColumnFormula>IF(ISERR(CODE(FAILURE_CODE_Environmetal_scenarios273[Impact])), "", CODE(FAILURE_CODE_Environmetal_scenarios273[Impact]))</calculatedColumnFormula>
    </tableColumn>
    <tableColumn id="6" name="Justification / Comment2" dataDxfId="2894" dataCellStyle="Input"/>
  </tableColumns>
  <tableStyleInfo name="TableStyleLight14" showFirstColumn="0" showLastColumn="0" showRowStripes="1" showColumnStripes="0"/>
</table>
</file>

<file path=xl/tables/table274.xml><?xml version="1.0" encoding="utf-8"?>
<table xmlns="http://schemas.openxmlformats.org/spreadsheetml/2006/main" id="273" name="FAILURE_CODE_Financial_scenarios274" displayName="FAILURE_CODE_Financial_scenarios274" ref="A27:F31" totalsRowShown="0" headerRowDxfId="2893">
  <autoFilter ref="A27:F31"/>
  <sortState ref="A28:F31">
    <sortCondition descending="1" ref="D27:D31"/>
  </sortState>
  <tableColumns count="6">
    <tableColumn id="1" name="Financial Scenarios" dataDxfId="2892" dataCellStyle="Input"/>
    <tableColumn id="2" name="Impact" dataDxfId="2891" dataCellStyle="Input"/>
    <tableColumn id="3" name="Likelihood" dataDxfId="2890" dataCellStyle="Input"/>
    <tableColumn id="4" name="Risk Score" dataDxfId="2889" dataCellStyle="Calculation">
      <calculatedColumnFormula>MATCH(B28,{"H","G","F","E","D","C","B","A"},0)+MATCH(C28, {1,2,3,4,5,6,7,8}, 0) - 1</calculatedColumnFormula>
    </tableColumn>
    <tableColumn id="5" name="Code for Letter" dataDxfId="2888" dataCellStyle="Calculation">
      <calculatedColumnFormula>IF(ISERR(CODE(FAILURE_CODE_Financial_scenarios274[Impact])), "", CODE(FAILURE_CODE_Financial_scenarios274[Impact]))</calculatedColumnFormula>
    </tableColumn>
    <tableColumn id="6" name="Justification / Comment2" dataDxfId="2887" dataCellStyle="Input"/>
  </tableColumns>
  <tableStyleInfo name="TableStyleLight9" showFirstColumn="0" showLastColumn="0" showRowStripes="1" showColumnStripes="0"/>
</table>
</file>

<file path=xl/tables/table275.xml><?xml version="1.0" encoding="utf-8"?>
<table xmlns="http://schemas.openxmlformats.org/spreadsheetml/2006/main" id="274" name="FAILURE_CODE_Non_Financial_scenarios275" displayName="FAILURE_CODE_Non_Financial_scenarios275" ref="A33:F36" totalsRowShown="0" headerRowDxfId="2886">
  <autoFilter ref="A33:F36"/>
  <sortState ref="A34:F36">
    <sortCondition descending="1" ref="D33:D36"/>
  </sortState>
  <tableColumns count="6">
    <tableColumn id="1" name="Non-Financial Scenarios" dataDxfId="2885" dataCellStyle="Input"/>
    <tableColumn id="2" name="Impact" dataDxfId="2884" dataCellStyle="Input"/>
    <tableColumn id="3" name="Likelihood" dataDxfId="2883" dataCellStyle="Input"/>
    <tableColumn id="4" name="Risk Score" dataDxfId="2882" dataCellStyle="Calculation">
      <calculatedColumnFormula>MATCH(B34,{"H","G","F","E","D","C","B","A"},0)+MATCH(C34, {1,2,3,4,5,6,7,8}, 0) - 1</calculatedColumnFormula>
    </tableColumn>
    <tableColumn id="5" name="Code for Letter" dataDxfId="2881" dataCellStyle="Calculation">
      <calculatedColumnFormula>IF(ISERR(CODE(FAILURE_CODE_Non_Financial_scenarios275[Impact])), "", CODE(FAILURE_CODE_Non_Financial_scenarios275[Impact]))</calculatedColumnFormula>
    </tableColumn>
    <tableColumn id="6" name="Justification / Comment2" dataDxfId="2880" dataCellStyle="Input"/>
  </tableColumns>
  <tableStyleInfo name="TableStyleLight11" showFirstColumn="0" showLastColumn="0" showRowStripes="1" showColumnStripes="0"/>
</table>
</file>

<file path=xl/tables/table276.xml><?xml version="1.0" encoding="utf-8"?>
<table xmlns="http://schemas.openxmlformats.org/spreadsheetml/2006/main" id="275" name="FAILURE_CODE_template276" displayName="FAILURE_CODE_template276" ref="A8:D12" totalsRowShown="0" headerRowDxfId="2877" dataDxfId="2876">
  <autoFilter ref="A8:D12"/>
  <tableColumns count="4">
    <tableColumn id="1" name="Category" dataDxfId="2875"/>
    <tableColumn id="2" name="Impact" dataDxfId="2874" dataCellStyle="Calculation">
      <calculatedColumnFormula>max</calculatedColumnFormula>
    </tableColumn>
    <tableColumn id="3" name="Likelihood" dataDxfId="2873" dataCellStyle="Calculation">
      <calculatedColumnFormula array="1">MAX(IF(FAILURE_CODE_Safety_scenarios[Impact]=FAILURE_CODE_template276[[#This Row],[Impact]],FAILURE_CODE_Safety_scenarios[Likelihood]))</calculatedColumnFormula>
    </tableColumn>
    <tableColumn id="4" name="Rating" dataDxfId="2872" dataCellStyle="Calculation">
      <calculatedColumnFormula array="1">MAX(IF(FAILURE_CODE_Non_Financial_scenarios[Impact]=FAILURE_CODE_template276[[#This Row],[Impact]],FAILURE_CODE_Non_Financial_scenarios[Risk Score]))</calculatedColumnFormula>
    </tableColumn>
  </tableColumns>
  <tableStyleInfo name="TableStyleLight14" showFirstColumn="0" showLastColumn="0" showRowStripes="1" showColumnStripes="0"/>
</table>
</file>

<file path=xl/tables/table277.xml><?xml version="1.0" encoding="utf-8"?>
<table xmlns="http://schemas.openxmlformats.org/spreadsheetml/2006/main" id="276" name="FAILURE_CODE_Safety_scenarios277" displayName="FAILURE_CODE_Safety_scenarios277" ref="A15:F19" totalsRowShown="0" headerRowDxfId="2871">
  <autoFilter ref="A15:F19"/>
  <sortState ref="A16:F19">
    <sortCondition descending="1" ref="D15:D19"/>
  </sortState>
  <tableColumns count="6">
    <tableColumn id="1" name="Safety Scenarios" dataDxfId="2870" dataCellStyle="Input"/>
    <tableColumn id="3" name="Impact" dataDxfId="2869" dataCellStyle="Input"/>
    <tableColumn id="4" name="Likelihood" dataDxfId="2868" dataCellStyle="Input"/>
    <tableColumn id="6" name="Risk Score" dataDxfId="2867" dataCellStyle="Calculation">
      <calculatedColumnFormula>MATCH(B16,{"H","G","F","E","D","C","B","A"},0)+MATCH(C16, {1,2,3,4,5,6,7,8}, 0) - 1</calculatedColumnFormula>
    </tableColumn>
    <tableColumn id="5" name="Code for Letter" dataDxfId="2866" dataCellStyle="Calculation">
      <calculatedColumnFormula>IF(ISERR(CODE(FAILURE_CODE_Safety_scenarios277[[#This Row],[Impact]])), "", CODE(FAILURE_CODE_Safety_scenarios277[[#This Row],[Impact]]))</calculatedColumnFormula>
    </tableColumn>
    <tableColumn id="2" name="Justification / Comment2" dataDxfId="2865" dataCellStyle="Input"/>
  </tableColumns>
  <tableStyleInfo name="TableStyleLight10" showFirstColumn="0" showLastColumn="0" showRowStripes="1" showColumnStripes="0"/>
</table>
</file>

<file path=xl/tables/table278.xml><?xml version="1.0" encoding="utf-8"?>
<table xmlns="http://schemas.openxmlformats.org/spreadsheetml/2006/main" id="277" name="FAILURE_CODE_Environmetal_scenarios278" displayName="FAILURE_CODE_Environmetal_scenarios278" ref="A21:F24" totalsRowShown="0" headerRowDxfId="2864">
  <autoFilter ref="A21:F24"/>
  <sortState ref="A22:F24">
    <sortCondition descending="1" ref="D21:D24"/>
  </sortState>
  <tableColumns count="6">
    <tableColumn id="1" name="Environmental Scenarios" dataDxfId="2863" dataCellStyle="Input"/>
    <tableColumn id="2" name="Impact" dataDxfId="2862" dataCellStyle="Input"/>
    <tableColumn id="3" name="Likelihood" dataDxfId="2861" dataCellStyle="Input"/>
    <tableColumn id="4" name="Risk Score" dataDxfId="2860" dataCellStyle="Calculation">
      <calculatedColumnFormula>MATCH(B22,{"H","G","F","E","D","C","B","A"},0)+MATCH(C22, {1,2,3,4,5,6,7,8}, 0) - 1</calculatedColumnFormula>
    </tableColumn>
    <tableColumn id="5" name="Code for Letter" dataDxfId="2859" dataCellStyle="Calculation">
      <calculatedColumnFormula>IF(ISERR(CODE(FAILURE_CODE_Environmetal_scenarios278[Impact])), "", CODE(FAILURE_CODE_Environmetal_scenarios278[Impact]))</calculatedColumnFormula>
    </tableColumn>
    <tableColumn id="6" name="Justification / Comment2" dataDxfId="2858" dataCellStyle="Input"/>
  </tableColumns>
  <tableStyleInfo name="TableStyleLight14" showFirstColumn="0" showLastColumn="0" showRowStripes="1" showColumnStripes="0"/>
</table>
</file>

<file path=xl/tables/table279.xml><?xml version="1.0" encoding="utf-8"?>
<table xmlns="http://schemas.openxmlformats.org/spreadsheetml/2006/main" id="278" name="FAILURE_CODE_Financial_scenarios279" displayName="FAILURE_CODE_Financial_scenarios279" ref="A27:F31" totalsRowShown="0" headerRowDxfId="2857">
  <autoFilter ref="A27:F31"/>
  <sortState ref="A28:F31">
    <sortCondition descending="1" ref="D27:D31"/>
  </sortState>
  <tableColumns count="6">
    <tableColumn id="1" name="Financial Scenarios" dataDxfId="2856" dataCellStyle="Input"/>
    <tableColumn id="2" name="Impact" dataDxfId="2855" dataCellStyle="Input"/>
    <tableColumn id="3" name="Likelihood" dataDxfId="2854" dataCellStyle="Input"/>
    <tableColumn id="4" name="Risk Score" dataDxfId="2853" dataCellStyle="Calculation">
      <calculatedColumnFormula>MATCH(B28,{"H","G","F","E","D","C","B","A"},0)+MATCH(C28, {1,2,3,4,5,6,7,8}, 0) - 1</calculatedColumnFormula>
    </tableColumn>
    <tableColumn id="5" name="Code for Letter" dataDxfId="2852" dataCellStyle="Calculation">
      <calculatedColumnFormula>IF(ISERR(CODE(FAILURE_CODE_Financial_scenarios279[Impact])), "", CODE(FAILURE_CODE_Financial_scenarios279[Impact]))</calculatedColumnFormula>
    </tableColumn>
    <tableColumn id="6" name="Justification / Comment2" dataDxfId="2851" dataCellStyle="Input"/>
  </tableColumns>
  <tableStyleInfo name="TableStyleLight9" showFirstColumn="0" showLastColumn="0" showRowStripes="1" showColumnStripes="0"/>
</table>
</file>

<file path=xl/tables/table28.xml><?xml version="1.0" encoding="utf-8"?>
<table xmlns="http://schemas.openxmlformats.org/spreadsheetml/2006/main" id="26" name="FAILURE_CODE_Environmetal_scenarios27" displayName="FAILURE_CODE_Environmetal_scenarios27" ref="A21:F24" totalsRowShown="0" headerRowDxfId="4664">
  <autoFilter ref="A21:F24"/>
  <sortState ref="A22:F24">
    <sortCondition descending="1" ref="D21:D24"/>
  </sortState>
  <tableColumns count="6">
    <tableColumn id="1" name="Environmental Scenarios" dataDxfId="4663" dataCellStyle="Input"/>
    <tableColumn id="2" name="Impact" dataDxfId="4662" dataCellStyle="Input"/>
    <tableColumn id="3" name="Likelihood" dataDxfId="4661" dataCellStyle="Input"/>
    <tableColumn id="4" name="Risk Score" dataDxfId="4660" dataCellStyle="Calculation">
      <calculatedColumnFormula>MATCH(B22,{"H","G","F","E","D","C","B","A"},0)+MATCH(C22, {1,2,3,4,5,6,7,8}, 0) - 1</calculatedColumnFormula>
    </tableColumn>
    <tableColumn id="5" name="Code for Letter" dataDxfId="4659" dataCellStyle="Calculation">
      <calculatedColumnFormula>IF(ISERR(CODE(FAILURE_CODE_Environmetal_scenarios27[Impact])), "", CODE(FAILURE_CODE_Environmetal_scenarios27[Impact]))</calculatedColumnFormula>
    </tableColumn>
    <tableColumn id="6" name="Justification / Comment2" dataDxfId="4658" dataCellStyle="Input"/>
  </tableColumns>
  <tableStyleInfo name="TableStyleLight14" showFirstColumn="0" showLastColumn="0" showRowStripes="1" showColumnStripes="0"/>
</table>
</file>

<file path=xl/tables/table280.xml><?xml version="1.0" encoding="utf-8"?>
<table xmlns="http://schemas.openxmlformats.org/spreadsheetml/2006/main" id="279" name="FAILURE_CODE_Non_Financial_scenarios280" displayName="FAILURE_CODE_Non_Financial_scenarios280" ref="A33:F36" totalsRowShown="0" headerRowDxfId="2850">
  <autoFilter ref="A33:F36"/>
  <sortState ref="A34:F36">
    <sortCondition descending="1" ref="D33:D36"/>
  </sortState>
  <tableColumns count="6">
    <tableColumn id="1" name="Non-Financial Scenarios" dataDxfId="2849" dataCellStyle="Input"/>
    <tableColumn id="2" name="Impact" dataDxfId="2848" dataCellStyle="Input"/>
    <tableColumn id="3" name="Likelihood" dataDxfId="2847" dataCellStyle="Input"/>
    <tableColumn id="4" name="Risk Score" dataDxfId="2846" dataCellStyle="Calculation">
      <calculatedColumnFormula>MATCH(B34,{"H","G","F","E","D","C","B","A"},0)+MATCH(C34, {1,2,3,4,5,6,7,8}, 0) - 1</calculatedColumnFormula>
    </tableColumn>
    <tableColumn id="5" name="Code for Letter" dataDxfId="2845" dataCellStyle="Calculation">
      <calculatedColumnFormula>IF(ISERR(CODE(FAILURE_CODE_Non_Financial_scenarios280[Impact])), "", CODE(FAILURE_CODE_Non_Financial_scenarios280[Impact]))</calculatedColumnFormula>
    </tableColumn>
    <tableColumn id="6" name="Justification / Comment2" dataDxfId="2844" dataCellStyle="Input"/>
  </tableColumns>
  <tableStyleInfo name="TableStyleLight11" showFirstColumn="0" showLastColumn="0" showRowStripes="1" showColumnStripes="0"/>
</table>
</file>

<file path=xl/tables/table281.xml><?xml version="1.0" encoding="utf-8"?>
<table xmlns="http://schemas.openxmlformats.org/spreadsheetml/2006/main" id="280" name="FAILURE_CODE_template281" displayName="FAILURE_CODE_template281" ref="A8:D12" totalsRowShown="0" headerRowDxfId="2841" dataDxfId="2840">
  <autoFilter ref="A8:D12"/>
  <tableColumns count="4">
    <tableColumn id="1" name="Category" dataDxfId="2839"/>
    <tableColumn id="2" name="Impact" dataDxfId="2838" dataCellStyle="Calculation">
      <calculatedColumnFormula>max</calculatedColumnFormula>
    </tableColumn>
    <tableColumn id="3" name="Likelihood" dataDxfId="2837" dataCellStyle="Calculation">
      <calculatedColumnFormula array="1">MAX(IF(FAILURE_CODE_Safety_scenarios[Impact]=FAILURE_CODE_template281[[#This Row],[Impact]],FAILURE_CODE_Safety_scenarios[Likelihood]))</calculatedColumnFormula>
    </tableColumn>
    <tableColumn id="4" name="Rating" dataDxfId="2836" dataCellStyle="Calculation">
      <calculatedColumnFormula array="1">MAX(IF(FAILURE_CODE_Non_Financial_scenarios[Impact]=FAILURE_CODE_template281[[#This Row],[Impact]],FAILURE_CODE_Non_Financial_scenarios[Risk Score]))</calculatedColumnFormula>
    </tableColumn>
  </tableColumns>
  <tableStyleInfo name="TableStyleLight14" showFirstColumn="0" showLastColumn="0" showRowStripes="1" showColumnStripes="0"/>
</table>
</file>

<file path=xl/tables/table282.xml><?xml version="1.0" encoding="utf-8"?>
<table xmlns="http://schemas.openxmlformats.org/spreadsheetml/2006/main" id="281" name="FAILURE_CODE_Safety_scenarios282" displayName="FAILURE_CODE_Safety_scenarios282" ref="A15:F19" totalsRowShown="0" headerRowDxfId="2835">
  <autoFilter ref="A15:F19"/>
  <sortState ref="A16:F19">
    <sortCondition descending="1" ref="D15:D19"/>
  </sortState>
  <tableColumns count="6">
    <tableColumn id="1" name="Safety Scenarios" dataDxfId="2834" dataCellStyle="Input"/>
    <tableColumn id="3" name="Impact" dataDxfId="2833" dataCellStyle="Input"/>
    <tableColumn id="4" name="Likelihood" dataDxfId="2832" dataCellStyle="Input"/>
    <tableColumn id="6" name="Risk Score" dataDxfId="2831" dataCellStyle="Calculation">
      <calculatedColumnFormula>MATCH(B16,{"H","G","F","E","D","C","B","A"},0)+MATCH(C16, {1,2,3,4,5,6,7,8}, 0) - 1</calculatedColumnFormula>
    </tableColumn>
    <tableColumn id="5" name="Code for Letter" dataDxfId="2830" dataCellStyle="Calculation">
      <calculatedColumnFormula>IF(ISERR(CODE(FAILURE_CODE_Safety_scenarios282[[#This Row],[Impact]])), "", CODE(FAILURE_CODE_Safety_scenarios282[[#This Row],[Impact]]))</calculatedColumnFormula>
    </tableColumn>
    <tableColumn id="2" name="Justification / Comment2" dataDxfId="2829" dataCellStyle="Input"/>
  </tableColumns>
  <tableStyleInfo name="TableStyleLight10" showFirstColumn="0" showLastColumn="0" showRowStripes="1" showColumnStripes="0"/>
</table>
</file>

<file path=xl/tables/table283.xml><?xml version="1.0" encoding="utf-8"?>
<table xmlns="http://schemas.openxmlformats.org/spreadsheetml/2006/main" id="282" name="FAILURE_CODE_Environmetal_scenarios283" displayName="FAILURE_CODE_Environmetal_scenarios283" ref="A21:F24" totalsRowShown="0" headerRowDxfId="2828">
  <autoFilter ref="A21:F24"/>
  <sortState ref="A22:F24">
    <sortCondition descending="1" ref="D21:D24"/>
  </sortState>
  <tableColumns count="6">
    <tableColumn id="1" name="Environmental Scenarios" dataDxfId="2827" dataCellStyle="Input"/>
    <tableColumn id="2" name="Impact" dataDxfId="2826" dataCellStyle="Input"/>
    <tableColumn id="3" name="Likelihood" dataDxfId="2825" dataCellStyle="Input"/>
    <tableColumn id="4" name="Risk Score" dataDxfId="2824" dataCellStyle="Calculation">
      <calculatedColumnFormula>MATCH(B22,{"H","G","F","E","D","C","B","A"},0)+MATCH(C22, {1,2,3,4,5,6,7,8}, 0) - 1</calculatedColumnFormula>
    </tableColumn>
    <tableColumn id="5" name="Code for Letter" dataDxfId="2823" dataCellStyle="Calculation">
      <calculatedColumnFormula>IF(ISERR(CODE(FAILURE_CODE_Environmetal_scenarios283[Impact])), "", CODE(FAILURE_CODE_Environmetal_scenarios283[Impact]))</calculatedColumnFormula>
    </tableColumn>
    <tableColumn id="6" name="Justification / Comment2" dataDxfId="2822" dataCellStyle="Input"/>
  </tableColumns>
  <tableStyleInfo name="TableStyleLight14" showFirstColumn="0" showLastColumn="0" showRowStripes="1" showColumnStripes="0"/>
</table>
</file>

<file path=xl/tables/table284.xml><?xml version="1.0" encoding="utf-8"?>
<table xmlns="http://schemas.openxmlformats.org/spreadsheetml/2006/main" id="283" name="FAILURE_CODE_Financial_scenarios284" displayName="FAILURE_CODE_Financial_scenarios284" ref="A27:F31" totalsRowShown="0" headerRowDxfId="2821">
  <autoFilter ref="A27:F31"/>
  <sortState ref="A28:F31">
    <sortCondition descending="1" ref="D27:D31"/>
  </sortState>
  <tableColumns count="6">
    <tableColumn id="1" name="Financial Scenarios" dataDxfId="2820" dataCellStyle="Input"/>
    <tableColumn id="2" name="Impact" dataDxfId="2819" dataCellStyle="Input"/>
    <tableColumn id="3" name="Likelihood" dataDxfId="2818" dataCellStyle="Input"/>
    <tableColumn id="4" name="Risk Score" dataDxfId="2817" dataCellStyle="Calculation">
      <calculatedColumnFormula>MATCH(B28,{"H","G","F","E","D","C","B","A"},0)+MATCH(C28, {1,2,3,4,5,6,7,8}, 0) - 1</calculatedColumnFormula>
    </tableColumn>
    <tableColumn id="5" name="Code for Letter" dataDxfId="2816" dataCellStyle="Calculation">
      <calculatedColumnFormula>IF(ISERR(CODE(FAILURE_CODE_Financial_scenarios284[Impact])), "", CODE(FAILURE_CODE_Financial_scenarios284[Impact]))</calculatedColumnFormula>
    </tableColumn>
    <tableColumn id="6" name="Justification / Comment2" dataDxfId="2815" dataCellStyle="Input"/>
  </tableColumns>
  <tableStyleInfo name="TableStyleLight9" showFirstColumn="0" showLastColumn="0" showRowStripes="1" showColumnStripes="0"/>
</table>
</file>

<file path=xl/tables/table285.xml><?xml version="1.0" encoding="utf-8"?>
<table xmlns="http://schemas.openxmlformats.org/spreadsheetml/2006/main" id="284" name="FAILURE_CODE_Non_Financial_scenarios285" displayName="FAILURE_CODE_Non_Financial_scenarios285" ref="A33:F36" totalsRowShown="0" headerRowDxfId="2814">
  <autoFilter ref="A33:F36"/>
  <sortState ref="A34:F36">
    <sortCondition descending="1" ref="D33:D36"/>
  </sortState>
  <tableColumns count="6">
    <tableColumn id="1" name="Non-Financial Scenarios" dataDxfId="2813" dataCellStyle="Input"/>
    <tableColumn id="2" name="Impact" dataDxfId="2812" dataCellStyle="Input"/>
    <tableColumn id="3" name="Likelihood" dataDxfId="2811" dataCellStyle="Input"/>
    <tableColumn id="4" name="Risk Score" dataDxfId="2810" dataCellStyle="Calculation">
      <calculatedColumnFormula>MATCH(B34,{"H","G","F","E","D","C","B","A"},0)+MATCH(C34, {1,2,3,4,5,6,7,8}, 0) - 1</calculatedColumnFormula>
    </tableColumn>
    <tableColumn id="5" name="Code for Letter" dataDxfId="2809" dataCellStyle="Calculation">
      <calculatedColumnFormula>IF(ISERR(CODE(FAILURE_CODE_Non_Financial_scenarios285[Impact])), "", CODE(FAILURE_CODE_Non_Financial_scenarios285[Impact]))</calculatedColumnFormula>
    </tableColumn>
    <tableColumn id="6" name="Justification / Comment2" dataDxfId="2808" dataCellStyle="Input"/>
  </tableColumns>
  <tableStyleInfo name="TableStyleLight11" showFirstColumn="0" showLastColumn="0" showRowStripes="1" showColumnStripes="0"/>
</table>
</file>

<file path=xl/tables/table286.xml><?xml version="1.0" encoding="utf-8"?>
<table xmlns="http://schemas.openxmlformats.org/spreadsheetml/2006/main" id="285" name="FAILURE_CODE_template286" displayName="FAILURE_CODE_template286" ref="A8:D12" totalsRowShown="0" headerRowDxfId="2805" dataDxfId="2804">
  <autoFilter ref="A8:D12"/>
  <tableColumns count="4">
    <tableColumn id="1" name="Category" dataDxfId="2803"/>
    <tableColumn id="2" name="Impact" dataDxfId="2802" dataCellStyle="Calculation">
      <calculatedColumnFormula>max</calculatedColumnFormula>
    </tableColumn>
    <tableColumn id="3" name="Likelihood" dataDxfId="2801" dataCellStyle="Calculation">
      <calculatedColumnFormula array="1">MAX(IF(FAILURE_CODE_Safety_scenarios[Impact]=FAILURE_CODE_template286[[#This Row],[Impact]],FAILURE_CODE_Safety_scenarios[Likelihood]))</calculatedColumnFormula>
    </tableColumn>
    <tableColumn id="4" name="Rating" dataDxfId="2800" dataCellStyle="Calculation">
      <calculatedColumnFormula array="1">MAX(IF(FAILURE_CODE_Non_Financial_scenarios[Impact]=FAILURE_CODE_template286[[#This Row],[Impact]],FAILURE_CODE_Non_Financial_scenarios[Risk Score]))</calculatedColumnFormula>
    </tableColumn>
  </tableColumns>
  <tableStyleInfo name="TableStyleLight14" showFirstColumn="0" showLastColumn="0" showRowStripes="1" showColumnStripes="0"/>
</table>
</file>

<file path=xl/tables/table287.xml><?xml version="1.0" encoding="utf-8"?>
<table xmlns="http://schemas.openxmlformats.org/spreadsheetml/2006/main" id="286" name="FAILURE_CODE_Safety_scenarios287" displayName="FAILURE_CODE_Safety_scenarios287" ref="A15:F19" totalsRowShown="0" headerRowDxfId="2799">
  <autoFilter ref="A15:F19"/>
  <sortState ref="A16:F19">
    <sortCondition descending="1" ref="D15:D19"/>
  </sortState>
  <tableColumns count="6">
    <tableColumn id="1" name="Safety Scenarios" dataDxfId="2798" dataCellStyle="Input"/>
    <tableColumn id="3" name="Impact" dataDxfId="2797" dataCellStyle="Input"/>
    <tableColumn id="4" name="Likelihood" dataDxfId="2796" dataCellStyle="Input"/>
    <tableColumn id="6" name="Risk Score" dataDxfId="2795" dataCellStyle="Calculation">
      <calculatedColumnFormula>MATCH(B16,{"H","G","F","E","D","C","B","A"},0)+MATCH(C16, {1,2,3,4,5,6,7,8}, 0) - 1</calculatedColumnFormula>
    </tableColumn>
    <tableColumn id="5" name="Code for Letter" dataDxfId="2794" dataCellStyle="Calculation">
      <calculatedColumnFormula>IF(ISERR(CODE(FAILURE_CODE_Safety_scenarios287[[#This Row],[Impact]])), "", CODE(FAILURE_CODE_Safety_scenarios287[[#This Row],[Impact]]))</calculatedColumnFormula>
    </tableColumn>
    <tableColumn id="2" name="Justification / Comment2" dataDxfId="2793" dataCellStyle="Input"/>
  </tableColumns>
  <tableStyleInfo name="TableStyleLight10" showFirstColumn="0" showLastColumn="0" showRowStripes="1" showColumnStripes="0"/>
</table>
</file>

<file path=xl/tables/table288.xml><?xml version="1.0" encoding="utf-8"?>
<table xmlns="http://schemas.openxmlformats.org/spreadsheetml/2006/main" id="287" name="FAILURE_CODE_Environmetal_scenarios288" displayName="FAILURE_CODE_Environmetal_scenarios288" ref="A21:F24" totalsRowShown="0" headerRowDxfId="2792">
  <autoFilter ref="A21:F24"/>
  <sortState ref="A22:F24">
    <sortCondition descending="1" ref="D21:D24"/>
  </sortState>
  <tableColumns count="6">
    <tableColumn id="1" name="Environmental Scenarios" dataDxfId="2791" dataCellStyle="Input"/>
    <tableColumn id="2" name="Impact" dataDxfId="2790" dataCellStyle="Input"/>
    <tableColumn id="3" name="Likelihood" dataDxfId="2789" dataCellStyle="Input"/>
    <tableColumn id="4" name="Risk Score" dataDxfId="2788" dataCellStyle="Calculation">
      <calculatedColumnFormula>MATCH(B22,{"H","G","F","E","D","C","B","A"},0)+MATCH(C22, {1,2,3,4,5,6,7,8}, 0) - 1</calculatedColumnFormula>
    </tableColumn>
    <tableColumn id="5" name="Code for Letter" dataDxfId="2787" dataCellStyle="Calculation">
      <calculatedColumnFormula>IF(ISERR(CODE(FAILURE_CODE_Environmetal_scenarios288[Impact])), "", CODE(FAILURE_CODE_Environmetal_scenarios288[Impact]))</calculatedColumnFormula>
    </tableColumn>
    <tableColumn id="6" name="Justification / Comment2" dataDxfId="2786" dataCellStyle="Input"/>
  </tableColumns>
  <tableStyleInfo name="TableStyleLight14" showFirstColumn="0" showLastColumn="0" showRowStripes="1" showColumnStripes="0"/>
</table>
</file>

<file path=xl/tables/table289.xml><?xml version="1.0" encoding="utf-8"?>
<table xmlns="http://schemas.openxmlformats.org/spreadsheetml/2006/main" id="288" name="FAILURE_CODE_Financial_scenarios289" displayName="FAILURE_CODE_Financial_scenarios289" ref="A27:F31" totalsRowShown="0" headerRowDxfId="2785">
  <autoFilter ref="A27:F31"/>
  <sortState ref="A28:F31">
    <sortCondition descending="1" ref="D27:D31"/>
  </sortState>
  <tableColumns count="6">
    <tableColumn id="1" name="Financial Scenarios" dataDxfId="2784" dataCellStyle="Input"/>
    <tableColumn id="2" name="Impact" dataDxfId="2783" dataCellStyle="Input"/>
    <tableColumn id="3" name="Likelihood" dataDxfId="2782" dataCellStyle="Input"/>
    <tableColumn id="4" name="Risk Score" dataDxfId="2781" dataCellStyle="Calculation">
      <calculatedColumnFormula>MATCH(B28,{"H","G","F","E","D","C","B","A"},0)+MATCH(C28, {1,2,3,4,5,6,7,8}, 0) - 1</calculatedColumnFormula>
    </tableColumn>
    <tableColumn id="5" name="Code for Letter" dataDxfId="2780" dataCellStyle="Calculation">
      <calculatedColumnFormula>IF(ISERR(CODE(FAILURE_CODE_Financial_scenarios289[Impact])), "", CODE(FAILURE_CODE_Financial_scenarios289[Impact]))</calculatedColumnFormula>
    </tableColumn>
    <tableColumn id="6" name="Justification / Comment2" dataDxfId="2779" dataCellStyle="Input"/>
  </tableColumns>
  <tableStyleInfo name="TableStyleLight9" showFirstColumn="0" showLastColumn="0" showRowStripes="1" showColumnStripes="0"/>
</table>
</file>

<file path=xl/tables/table29.xml><?xml version="1.0" encoding="utf-8"?>
<table xmlns="http://schemas.openxmlformats.org/spreadsheetml/2006/main" id="27" name="FAILURE_CODE_Financial_scenarios28" displayName="FAILURE_CODE_Financial_scenarios28" ref="A27:F31" totalsRowShown="0" headerRowDxfId="4657">
  <autoFilter ref="A27:F31"/>
  <sortState ref="A28:F31">
    <sortCondition descending="1" ref="D27:D31"/>
  </sortState>
  <tableColumns count="6">
    <tableColumn id="1" name="Financial Scenarios" dataDxfId="4656" dataCellStyle="Input"/>
    <tableColumn id="2" name="Impact" dataDxfId="4655" dataCellStyle="Input"/>
    <tableColumn id="3" name="Likelihood" dataDxfId="4654" dataCellStyle="Input"/>
    <tableColumn id="4" name="Risk Score" dataDxfId="4653" dataCellStyle="Calculation">
      <calculatedColumnFormula>MATCH(B28,{"H","G","F","E","D","C","B","A"},0)+MATCH(C28, {1,2,3,4,5,6,7,8}, 0) - 1</calculatedColumnFormula>
    </tableColumn>
    <tableColumn id="5" name="Code for Letter" dataDxfId="4652" dataCellStyle="Calculation">
      <calculatedColumnFormula>IF(ISERR(CODE(FAILURE_CODE_Financial_scenarios28[Impact])), "", CODE(FAILURE_CODE_Financial_scenarios28[Impact]))</calculatedColumnFormula>
    </tableColumn>
    <tableColumn id="6" name="Justification / Comment2" dataDxfId="4651" dataCellStyle="Input"/>
  </tableColumns>
  <tableStyleInfo name="TableStyleLight9" showFirstColumn="0" showLastColumn="0" showRowStripes="1" showColumnStripes="0"/>
</table>
</file>

<file path=xl/tables/table290.xml><?xml version="1.0" encoding="utf-8"?>
<table xmlns="http://schemas.openxmlformats.org/spreadsheetml/2006/main" id="289" name="FAILURE_CODE_Non_Financial_scenarios290" displayName="FAILURE_CODE_Non_Financial_scenarios290" ref="A33:F36" totalsRowShown="0" headerRowDxfId="2778">
  <autoFilter ref="A33:F36"/>
  <sortState ref="A34:F36">
    <sortCondition descending="1" ref="D33:D36"/>
  </sortState>
  <tableColumns count="6">
    <tableColumn id="1" name="Non-Financial Scenarios" dataDxfId="2777" dataCellStyle="Input"/>
    <tableColumn id="2" name="Impact" dataDxfId="2776" dataCellStyle="Input"/>
    <tableColumn id="3" name="Likelihood" dataDxfId="2775" dataCellStyle="Input"/>
    <tableColumn id="4" name="Risk Score" dataDxfId="2774" dataCellStyle="Calculation">
      <calculatedColumnFormula>MATCH(B34,{"H","G","F","E","D","C","B","A"},0)+MATCH(C34, {1,2,3,4,5,6,7,8}, 0) - 1</calculatedColumnFormula>
    </tableColumn>
    <tableColumn id="5" name="Code for Letter" dataDxfId="2773" dataCellStyle="Calculation">
      <calculatedColumnFormula>IF(ISERR(CODE(FAILURE_CODE_Non_Financial_scenarios290[Impact])), "", CODE(FAILURE_CODE_Non_Financial_scenarios290[Impact]))</calculatedColumnFormula>
    </tableColumn>
    <tableColumn id="6" name="Justification / Comment2" dataDxfId="2772" dataCellStyle="Input"/>
  </tableColumns>
  <tableStyleInfo name="TableStyleLight11" showFirstColumn="0" showLastColumn="0" showRowStripes="1" showColumnStripes="0"/>
</table>
</file>

<file path=xl/tables/table291.xml><?xml version="1.0" encoding="utf-8"?>
<table xmlns="http://schemas.openxmlformats.org/spreadsheetml/2006/main" id="290" name="FAILURE_CODE_template291" displayName="FAILURE_CODE_template291" ref="A8:D12" totalsRowShown="0" headerRowDxfId="2769" dataDxfId="2768">
  <autoFilter ref="A8:D12"/>
  <tableColumns count="4">
    <tableColumn id="1" name="Category" dataDxfId="2767"/>
    <tableColumn id="2" name="Impact" dataDxfId="2766" dataCellStyle="Calculation">
      <calculatedColumnFormula>max</calculatedColumnFormula>
    </tableColumn>
    <tableColumn id="3" name="Likelihood" dataDxfId="2765" dataCellStyle="Calculation">
      <calculatedColumnFormula array="1">MAX(IF(FAILURE_CODE_Safety_scenarios[Impact]=FAILURE_CODE_template291[[#This Row],[Impact]],FAILURE_CODE_Safety_scenarios[Likelihood]))</calculatedColumnFormula>
    </tableColumn>
    <tableColumn id="4" name="Rating" dataDxfId="2764" dataCellStyle="Calculation">
      <calculatedColumnFormula array="1">MAX(IF(FAILURE_CODE_Non_Financial_scenarios[Impact]=FAILURE_CODE_template291[[#This Row],[Impact]],FAILURE_CODE_Non_Financial_scenarios[Risk Score]))</calculatedColumnFormula>
    </tableColumn>
  </tableColumns>
  <tableStyleInfo name="TableStyleLight14" showFirstColumn="0" showLastColumn="0" showRowStripes="1" showColumnStripes="0"/>
</table>
</file>

<file path=xl/tables/table292.xml><?xml version="1.0" encoding="utf-8"?>
<table xmlns="http://schemas.openxmlformats.org/spreadsheetml/2006/main" id="291" name="FAILURE_CODE_Safety_scenarios292" displayName="FAILURE_CODE_Safety_scenarios292" ref="A15:F19" totalsRowShown="0" headerRowDxfId="2763">
  <autoFilter ref="A15:F19"/>
  <sortState ref="A16:F19">
    <sortCondition descending="1" ref="D15:D19"/>
  </sortState>
  <tableColumns count="6">
    <tableColumn id="1" name="Safety Scenarios" dataDxfId="2762" dataCellStyle="Input"/>
    <tableColumn id="3" name="Impact" dataDxfId="2761" dataCellStyle="Input"/>
    <tableColumn id="4" name="Likelihood" dataDxfId="2760" dataCellStyle="Input"/>
    <tableColumn id="6" name="Risk Score" dataDxfId="2759" dataCellStyle="Calculation">
      <calculatedColumnFormula>MATCH(B16,{"H","G","F","E","D","C","B","A"},0)+MATCH(C16, {1,2,3,4,5,6,7,8}, 0) - 1</calculatedColumnFormula>
    </tableColumn>
    <tableColumn id="5" name="Code for Letter" dataDxfId="2758" dataCellStyle="Calculation">
      <calculatedColumnFormula>IF(ISERR(CODE(FAILURE_CODE_Safety_scenarios292[[#This Row],[Impact]])), "", CODE(FAILURE_CODE_Safety_scenarios292[[#This Row],[Impact]]))</calculatedColumnFormula>
    </tableColumn>
    <tableColumn id="2" name="Justification / Comment2" dataDxfId="2757" dataCellStyle="Input"/>
  </tableColumns>
  <tableStyleInfo name="TableStyleLight10" showFirstColumn="0" showLastColumn="0" showRowStripes="1" showColumnStripes="0"/>
</table>
</file>

<file path=xl/tables/table293.xml><?xml version="1.0" encoding="utf-8"?>
<table xmlns="http://schemas.openxmlformats.org/spreadsheetml/2006/main" id="292" name="FAILURE_CODE_Environmetal_scenarios293" displayName="FAILURE_CODE_Environmetal_scenarios293" ref="A21:F24" totalsRowShown="0" headerRowDxfId="2756">
  <autoFilter ref="A21:F24"/>
  <sortState ref="A22:F24">
    <sortCondition descending="1" ref="D21:D24"/>
  </sortState>
  <tableColumns count="6">
    <tableColumn id="1" name="Environmental Scenarios" dataDxfId="2755" dataCellStyle="Input"/>
    <tableColumn id="2" name="Impact" dataDxfId="2754" dataCellStyle="Input"/>
    <tableColumn id="3" name="Likelihood" dataDxfId="2753" dataCellStyle="Input"/>
    <tableColumn id="4" name="Risk Score" dataDxfId="2752" dataCellStyle="Calculation">
      <calculatedColumnFormula>MATCH(B22,{"H","G","F","E","D","C","B","A"},0)+MATCH(C22, {1,2,3,4,5,6,7,8}, 0) - 1</calculatedColumnFormula>
    </tableColumn>
    <tableColumn id="5" name="Code for Letter" dataDxfId="2751" dataCellStyle="Calculation">
      <calculatedColumnFormula>IF(ISERR(CODE(FAILURE_CODE_Environmetal_scenarios293[Impact])), "", CODE(FAILURE_CODE_Environmetal_scenarios293[Impact]))</calculatedColumnFormula>
    </tableColumn>
    <tableColumn id="6" name="Justification / Comment2" dataDxfId="2750" dataCellStyle="Input"/>
  </tableColumns>
  <tableStyleInfo name="TableStyleLight14" showFirstColumn="0" showLastColumn="0" showRowStripes="1" showColumnStripes="0"/>
</table>
</file>

<file path=xl/tables/table294.xml><?xml version="1.0" encoding="utf-8"?>
<table xmlns="http://schemas.openxmlformats.org/spreadsheetml/2006/main" id="293" name="FAILURE_CODE_Financial_scenarios294" displayName="FAILURE_CODE_Financial_scenarios294" ref="A27:F31" totalsRowShown="0" headerRowDxfId="2749">
  <autoFilter ref="A27:F31"/>
  <sortState ref="A28:F31">
    <sortCondition descending="1" ref="D27:D31"/>
  </sortState>
  <tableColumns count="6">
    <tableColumn id="1" name="Financial Scenarios" dataDxfId="2748" dataCellStyle="Input"/>
    <tableColumn id="2" name="Impact" dataDxfId="2747" dataCellStyle="Input"/>
    <tableColumn id="3" name="Likelihood" dataDxfId="2746" dataCellStyle="Input"/>
    <tableColumn id="4" name="Risk Score" dataDxfId="2745" dataCellStyle="Calculation">
      <calculatedColumnFormula>MATCH(B28,{"H","G","F","E","D","C","B","A"},0)+MATCH(C28, {1,2,3,4,5,6,7,8}, 0) - 1</calculatedColumnFormula>
    </tableColumn>
    <tableColumn id="5" name="Code for Letter" dataDxfId="2744" dataCellStyle="Calculation">
      <calculatedColumnFormula>IF(ISERR(CODE(FAILURE_CODE_Financial_scenarios294[Impact])), "", CODE(FAILURE_CODE_Financial_scenarios294[Impact]))</calculatedColumnFormula>
    </tableColumn>
    <tableColumn id="6" name="Justification / Comment2" dataDxfId="2743" dataCellStyle="Input"/>
  </tableColumns>
  <tableStyleInfo name="TableStyleLight9" showFirstColumn="0" showLastColumn="0" showRowStripes="1" showColumnStripes="0"/>
</table>
</file>

<file path=xl/tables/table295.xml><?xml version="1.0" encoding="utf-8"?>
<table xmlns="http://schemas.openxmlformats.org/spreadsheetml/2006/main" id="294" name="FAILURE_CODE_Non_Financial_scenarios295" displayName="FAILURE_CODE_Non_Financial_scenarios295" ref="A33:F36" totalsRowShown="0" headerRowDxfId="2742">
  <autoFilter ref="A33:F36"/>
  <sortState ref="A34:F36">
    <sortCondition descending="1" ref="D33:D36"/>
  </sortState>
  <tableColumns count="6">
    <tableColumn id="1" name="Non-Financial Scenarios" dataDxfId="2741" dataCellStyle="Input"/>
    <tableColumn id="2" name="Impact" dataDxfId="2740" dataCellStyle="Input"/>
    <tableColumn id="3" name="Likelihood" dataDxfId="2739" dataCellStyle="Input"/>
    <tableColumn id="4" name="Risk Score" dataDxfId="2738" dataCellStyle="Calculation">
      <calculatedColumnFormula>MATCH(B34,{"H","G","F","E","D","C","B","A"},0)+MATCH(C34, {1,2,3,4,5,6,7,8}, 0) - 1</calculatedColumnFormula>
    </tableColumn>
    <tableColumn id="5" name="Code for Letter" dataDxfId="2737" dataCellStyle="Calculation">
      <calculatedColumnFormula>IF(ISERR(CODE(FAILURE_CODE_Non_Financial_scenarios295[Impact])), "", CODE(FAILURE_CODE_Non_Financial_scenarios295[Impact]))</calculatedColumnFormula>
    </tableColumn>
    <tableColumn id="6" name="Justification / Comment2" dataDxfId="2736" dataCellStyle="Input"/>
  </tableColumns>
  <tableStyleInfo name="TableStyleLight11" showFirstColumn="0" showLastColumn="0" showRowStripes="1" showColumnStripes="0"/>
</table>
</file>

<file path=xl/tables/table296.xml><?xml version="1.0" encoding="utf-8"?>
<table xmlns="http://schemas.openxmlformats.org/spreadsheetml/2006/main" id="295" name="FAILURE_CODE_template296" displayName="FAILURE_CODE_template296" ref="A8:D12" totalsRowShown="0" headerRowDxfId="2733" dataDxfId="2732">
  <autoFilter ref="A8:D12"/>
  <tableColumns count="4">
    <tableColumn id="1" name="Category" dataDxfId="2731"/>
    <tableColumn id="2" name="Impact" dataDxfId="2730" dataCellStyle="Calculation">
      <calculatedColumnFormula>max</calculatedColumnFormula>
    </tableColumn>
    <tableColumn id="3" name="Likelihood" dataDxfId="2729" dataCellStyle="Calculation">
      <calculatedColumnFormula array="1">MAX(IF(FAILURE_CODE_Safety_scenarios[Impact]=FAILURE_CODE_template296[[#This Row],[Impact]],FAILURE_CODE_Safety_scenarios[Likelihood]))</calculatedColumnFormula>
    </tableColumn>
    <tableColumn id="4" name="Rating" dataDxfId="2728" dataCellStyle="Calculation">
      <calculatedColumnFormula array="1">MAX(IF(FAILURE_CODE_Non_Financial_scenarios[Impact]=FAILURE_CODE_template296[[#This Row],[Impact]],FAILURE_CODE_Non_Financial_scenarios[Risk Score]))</calculatedColumnFormula>
    </tableColumn>
  </tableColumns>
  <tableStyleInfo name="TableStyleLight14" showFirstColumn="0" showLastColumn="0" showRowStripes="1" showColumnStripes="0"/>
</table>
</file>

<file path=xl/tables/table297.xml><?xml version="1.0" encoding="utf-8"?>
<table xmlns="http://schemas.openxmlformats.org/spreadsheetml/2006/main" id="296" name="FAILURE_CODE_Safety_scenarios297" displayName="FAILURE_CODE_Safety_scenarios297" ref="A15:F19" totalsRowShown="0" headerRowDxfId="2727">
  <autoFilter ref="A15:F19"/>
  <sortState ref="A16:F19">
    <sortCondition descending="1" ref="D15:D19"/>
  </sortState>
  <tableColumns count="6">
    <tableColumn id="1" name="Safety Scenarios" dataDxfId="2726" dataCellStyle="Input"/>
    <tableColumn id="3" name="Impact" dataDxfId="2725" dataCellStyle="Input"/>
    <tableColumn id="4" name="Likelihood" dataDxfId="2724" dataCellStyle="Input"/>
    <tableColumn id="6" name="Risk Score" dataDxfId="2723" dataCellStyle="Calculation">
      <calculatedColumnFormula>MATCH(B16,{"H","G","F","E","D","C","B","A"},0)+MATCH(C16, {1,2,3,4,5,6,7,8}, 0) - 1</calculatedColumnFormula>
    </tableColumn>
    <tableColumn id="5" name="Code for Letter" dataDxfId="2722" dataCellStyle="Calculation">
      <calculatedColumnFormula>IF(ISERR(CODE(FAILURE_CODE_Safety_scenarios297[[#This Row],[Impact]])), "", CODE(FAILURE_CODE_Safety_scenarios297[[#This Row],[Impact]]))</calculatedColumnFormula>
    </tableColumn>
    <tableColumn id="2" name="Justification / Comment2" dataDxfId="2721" dataCellStyle="Input"/>
  </tableColumns>
  <tableStyleInfo name="TableStyleLight10" showFirstColumn="0" showLastColumn="0" showRowStripes="1" showColumnStripes="0"/>
</table>
</file>

<file path=xl/tables/table298.xml><?xml version="1.0" encoding="utf-8"?>
<table xmlns="http://schemas.openxmlformats.org/spreadsheetml/2006/main" id="297" name="FAILURE_CODE_Environmetal_scenarios298" displayName="FAILURE_CODE_Environmetal_scenarios298" ref="A21:F24" totalsRowShown="0" headerRowDxfId="2720">
  <autoFilter ref="A21:F24"/>
  <sortState ref="A22:F24">
    <sortCondition descending="1" ref="D21:D24"/>
  </sortState>
  <tableColumns count="6">
    <tableColumn id="1" name="Environmental Scenarios" dataDxfId="2719" dataCellStyle="Input"/>
    <tableColumn id="2" name="Impact" dataDxfId="2718" dataCellStyle="Input"/>
    <tableColumn id="3" name="Likelihood" dataDxfId="2717" dataCellStyle="Input"/>
    <tableColumn id="4" name="Risk Score" dataDxfId="2716" dataCellStyle="Calculation">
      <calculatedColumnFormula>MATCH(B22,{"H","G","F","E","D","C","B","A"},0)+MATCH(C22, {1,2,3,4,5,6,7,8}, 0) - 1</calculatedColumnFormula>
    </tableColumn>
    <tableColumn id="5" name="Code for Letter" dataDxfId="2715" dataCellStyle="Calculation">
      <calculatedColumnFormula>IF(ISERR(CODE(FAILURE_CODE_Environmetal_scenarios298[Impact])), "", CODE(FAILURE_CODE_Environmetal_scenarios298[Impact]))</calculatedColumnFormula>
    </tableColumn>
    <tableColumn id="6" name="Justification / Comment2" dataDxfId="2714" dataCellStyle="Input"/>
  </tableColumns>
  <tableStyleInfo name="TableStyleLight14" showFirstColumn="0" showLastColumn="0" showRowStripes="1" showColumnStripes="0"/>
</table>
</file>

<file path=xl/tables/table299.xml><?xml version="1.0" encoding="utf-8"?>
<table xmlns="http://schemas.openxmlformats.org/spreadsheetml/2006/main" id="298" name="FAILURE_CODE_Financial_scenarios299" displayName="FAILURE_CODE_Financial_scenarios299" ref="A27:F31" totalsRowShown="0" headerRowDxfId="2713">
  <autoFilter ref="A27:F31"/>
  <sortState ref="A28:F31">
    <sortCondition descending="1" ref="D27:D31"/>
  </sortState>
  <tableColumns count="6">
    <tableColumn id="1" name="Financial Scenarios" dataDxfId="2712" dataCellStyle="Input"/>
    <tableColumn id="2" name="Impact" dataDxfId="2711" dataCellStyle="Input"/>
    <tableColumn id="3" name="Likelihood" dataDxfId="2710" dataCellStyle="Input"/>
    <tableColumn id="4" name="Risk Score" dataDxfId="2709" dataCellStyle="Calculation">
      <calculatedColumnFormula>MATCH(B28,{"H","G","F","E","D","C","B","A"},0)+MATCH(C28, {1,2,3,4,5,6,7,8}, 0) - 1</calculatedColumnFormula>
    </tableColumn>
    <tableColumn id="5" name="Code for Letter" dataDxfId="2708" dataCellStyle="Calculation">
      <calculatedColumnFormula>IF(ISERR(CODE(FAILURE_CODE_Financial_scenarios299[Impact])), "", CODE(FAILURE_CODE_Financial_scenarios299[Impact]))</calculatedColumnFormula>
    </tableColumn>
    <tableColumn id="6" name="Justification / Comment2" dataDxfId="2707" dataCellStyle="Input"/>
  </tableColumns>
  <tableStyleInfo name="TableStyleLight9" showFirstColumn="0" showLastColumn="0" showRowStripes="1" showColumnStripes="0"/>
</table>
</file>

<file path=xl/tables/table3.xml><?xml version="1.0" encoding="utf-8"?>
<table xmlns="http://schemas.openxmlformats.org/spreadsheetml/2006/main" id="5" name="AGT_FailureCode_Criticality_Lookup" displayName="AGT_FailureCode_Criticality_Lookup" ref="R3:AB136" totalsRowShown="0" headerRowDxfId="4833" headerRowBorderDxfId="4832" tableBorderDxfId="4831">
  <autoFilter ref="R3:AB136"/>
  <tableColumns count="11">
    <tableColumn id="1" name="L">
      <calculatedColumnFormula>VLOOKUP($A4,'[1]UMCL Criticality Guide'!$C$3:$W$568, 11,FALSE)</calculatedColumnFormula>
    </tableColumn>
    <tableColumn id="2" name="-">
      <calculatedColumnFormula>VLOOKUP($A4,'[1]UMCL Criticality Guide'!$C$3:$W$568, 11+COLUMN(S4)-COLUMN($R4),FALSE)</calculatedColumnFormula>
    </tableColumn>
    <tableColumn id="3" name="EC">
      <calculatedColumnFormula>VLOOKUP($A4,'[1]UMCL Criticality Guide'!$C$3:$W$568, 11+COLUMN(T4)-COLUMN($R4),FALSE)</calculatedColumnFormula>
    </tableColumn>
    <tableColumn id="4" name="PC">
      <calculatedColumnFormula>VLOOKUP($A4,'[1]UMCL Criticality Guide'!$C$3:$W$568, 11+COLUMN(U4)-COLUMN($R4),FALSE)</calculatedColumnFormula>
    </tableColumn>
    <tableColumn id="5" name="BC">
      <calculatedColumnFormula>VLOOKUP($A4,'[1]UMCL Criticality Guide'!$C$3:$W$568, 11+COLUMN(V4)-COLUMN($R4),FALSE)</calculatedColumnFormula>
    </tableColumn>
    <tableColumn id="6" name="SC">
      <calculatedColumnFormula>VLOOKUP($A4,'[1]UMCL Criticality Guide'!$C$3:$W$568, 11+COLUMN(W4)-COLUMN($R4),FALSE)</calculatedColumnFormula>
    </tableColumn>
    <tableColumn id="7" name="EC2">
      <calculatedColumnFormula>VLOOKUP($A4,'[1]UMCL Criticality Guide'!$C$3:$W$568, 11+COLUMN(X4)-COLUMN($R4),FALSE)</calculatedColumnFormula>
    </tableColumn>
    <tableColumn id="8" name="PC3">
      <calculatedColumnFormula>VLOOKUP($A4,'[1]UMCL Criticality Guide'!$C$3:$W$568, 11+COLUMN(Y4)-COLUMN($R4),FALSE)</calculatedColumnFormula>
    </tableColumn>
    <tableColumn id="9" name="BC4">
      <calculatedColumnFormula>VLOOKUP($A4,'[1]UMCL Criticality Guide'!$C$3:$W$568, 11+COLUMN(Z4)-COLUMN($R4),FALSE)</calculatedColumnFormula>
    </tableColumn>
    <tableColumn id="10" name="1-10">
      <calculatedColumnFormula>VLOOKUP($A4,'[1]UMCL Criticality Guide'!$C$3:$W$568, 11+COLUMN(AA4)-COLUMN($R4),FALSE)</calculatedColumnFormula>
    </tableColumn>
    <tableColumn id="11" name="ABC">
      <calculatedColumnFormula>VLOOKUP($A4,'[1]UMCL Criticality Guide'!$C$3:$W$568, 11+COLUMN(AB4)-COLUMN($R4),FALSE)</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id="28" name="FAILURE_CODE_Non_Financial_scenarios29" displayName="FAILURE_CODE_Non_Financial_scenarios29" ref="A33:F36" totalsRowShown="0" headerRowDxfId="4650">
  <autoFilter ref="A33:F36"/>
  <sortState ref="A34:F36">
    <sortCondition descending="1" ref="D33:D36"/>
  </sortState>
  <tableColumns count="6">
    <tableColumn id="1" name="Non-Financial Scenarios" dataDxfId="4649" dataCellStyle="Input"/>
    <tableColumn id="2" name="Impact" dataDxfId="4648" dataCellStyle="Input"/>
    <tableColumn id="3" name="Likelihood" dataDxfId="4647" dataCellStyle="Input"/>
    <tableColumn id="4" name="Risk Score" dataDxfId="4646" dataCellStyle="Calculation">
      <calculatedColumnFormula>MATCH(B34,{"H","G","F","E","D","C","B","A"},0)+MATCH(C34, {1,2,3,4,5,6,7,8}, 0) - 1</calculatedColumnFormula>
    </tableColumn>
    <tableColumn id="5" name="Code for Letter" dataDxfId="4645" dataCellStyle="Calculation">
      <calculatedColumnFormula>IF(ISERR(CODE(FAILURE_CODE_Non_Financial_scenarios29[Impact])), "", CODE(FAILURE_CODE_Non_Financial_scenarios29[Impact]))</calculatedColumnFormula>
    </tableColumn>
    <tableColumn id="6" name="Justification / Comment2" dataDxfId="4644" dataCellStyle="Input"/>
  </tableColumns>
  <tableStyleInfo name="TableStyleLight11" showFirstColumn="0" showLastColumn="0" showRowStripes="1" showColumnStripes="0"/>
</table>
</file>

<file path=xl/tables/table300.xml><?xml version="1.0" encoding="utf-8"?>
<table xmlns="http://schemas.openxmlformats.org/spreadsheetml/2006/main" id="299" name="FAILURE_CODE_Non_Financial_scenarios300" displayName="FAILURE_CODE_Non_Financial_scenarios300" ref="A33:F36" totalsRowShown="0" headerRowDxfId="2706">
  <autoFilter ref="A33:F36"/>
  <sortState ref="A34:F36">
    <sortCondition descending="1" ref="D33:D36"/>
  </sortState>
  <tableColumns count="6">
    <tableColumn id="1" name="Non-Financial Scenarios" dataDxfId="2705" dataCellStyle="Input"/>
    <tableColumn id="2" name="Impact" dataDxfId="2704" dataCellStyle="Input"/>
    <tableColumn id="3" name="Likelihood" dataDxfId="2703" dataCellStyle="Input"/>
    <tableColumn id="4" name="Risk Score" dataDxfId="2702" dataCellStyle="Calculation">
      <calculatedColumnFormula>MATCH(B34,{"H","G","F","E","D","C","B","A"},0)+MATCH(C34, {1,2,3,4,5,6,7,8}, 0) - 1</calculatedColumnFormula>
    </tableColumn>
    <tableColumn id="5" name="Code for Letter" dataDxfId="2701" dataCellStyle="Calculation">
      <calculatedColumnFormula>IF(ISERR(CODE(FAILURE_CODE_Non_Financial_scenarios300[Impact])), "", CODE(FAILURE_CODE_Non_Financial_scenarios300[Impact]))</calculatedColumnFormula>
    </tableColumn>
    <tableColumn id="6" name="Justification / Comment2" dataDxfId="2700" dataCellStyle="Input"/>
  </tableColumns>
  <tableStyleInfo name="TableStyleLight11" showFirstColumn="0" showLastColumn="0" showRowStripes="1" showColumnStripes="0"/>
</table>
</file>

<file path=xl/tables/table301.xml><?xml version="1.0" encoding="utf-8"?>
<table xmlns="http://schemas.openxmlformats.org/spreadsheetml/2006/main" id="300" name="FAILURE_CODE_template301" displayName="FAILURE_CODE_template301" ref="A8:D12" totalsRowShown="0" headerRowDxfId="2697" dataDxfId="2696">
  <autoFilter ref="A8:D12"/>
  <tableColumns count="4">
    <tableColumn id="1" name="Category" dataDxfId="2695"/>
    <tableColumn id="2" name="Impact" dataDxfId="2694" dataCellStyle="Calculation">
      <calculatedColumnFormula>max</calculatedColumnFormula>
    </tableColumn>
    <tableColumn id="3" name="Likelihood" dataDxfId="2693" dataCellStyle="Calculation">
      <calculatedColumnFormula array="1">MAX(IF(FAILURE_CODE_Safety_scenarios[Impact]=FAILURE_CODE_template301[[#This Row],[Impact]],FAILURE_CODE_Safety_scenarios[Likelihood]))</calculatedColumnFormula>
    </tableColumn>
    <tableColumn id="4" name="Rating" dataDxfId="2692" dataCellStyle="Calculation">
      <calculatedColumnFormula array="1">MAX(IF(FAILURE_CODE_Non_Financial_scenarios[Impact]=FAILURE_CODE_template301[[#This Row],[Impact]],FAILURE_CODE_Non_Financial_scenarios[Risk Score]))</calculatedColumnFormula>
    </tableColumn>
  </tableColumns>
  <tableStyleInfo name="TableStyleLight14" showFirstColumn="0" showLastColumn="0" showRowStripes="1" showColumnStripes="0"/>
</table>
</file>

<file path=xl/tables/table302.xml><?xml version="1.0" encoding="utf-8"?>
<table xmlns="http://schemas.openxmlformats.org/spreadsheetml/2006/main" id="301" name="FAILURE_CODE_Safety_scenarios302" displayName="FAILURE_CODE_Safety_scenarios302" ref="A15:F19" totalsRowShown="0" headerRowDxfId="2691">
  <autoFilter ref="A15:F19"/>
  <sortState ref="A16:F19">
    <sortCondition descending="1" ref="D15:D19"/>
  </sortState>
  <tableColumns count="6">
    <tableColumn id="1" name="Safety Scenarios" dataDxfId="2690" dataCellStyle="Input"/>
    <tableColumn id="3" name="Impact" dataDxfId="2689" dataCellStyle="Input"/>
    <tableColumn id="4" name="Likelihood" dataDxfId="2688" dataCellStyle="Input"/>
    <tableColumn id="6" name="Risk Score" dataDxfId="2687" dataCellStyle="Calculation">
      <calculatedColumnFormula>MATCH(B16,{"H","G","F","E","D","C","B","A"},0)+MATCH(C16, {1,2,3,4,5,6,7,8}, 0) - 1</calculatedColumnFormula>
    </tableColumn>
    <tableColumn id="5" name="Code for Letter" dataDxfId="2686" dataCellStyle="Calculation">
      <calculatedColumnFormula>IF(ISERR(CODE(FAILURE_CODE_Safety_scenarios302[[#This Row],[Impact]])), "", CODE(FAILURE_CODE_Safety_scenarios302[[#This Row],[Impact]]))</calculatedColumnFormula>
    </tableColumn>
    <tableColumn id="2" name="Justification / Comment2" dataDxfId="2685" dataCellStyle="Input"/>
  </tableColumns>
  <tableStyleInfo name="TableStyleLight10" showFirstColumn="0" showLastColumn="0" showRowStripes="1" showColumnStripes="0"/>
</table>
</file>

<file path=xl/tables/table303.xml><?xml version="1.0" encoding="utf-8"?>
<table xmlns="http://schemas.openxmlformats.org/spreadsheetml/2006/main" id="302" name="FAILURE_CODE_Environmetal_scenarios303" displayName="FAILURE_CODE_Environmetal_scenarios303" ref="A21:F24" totalsRowShown="0" headerRowDxfId="2684">
  <autoFilter ref="A21:F24"/>
  <sortState ref="A22:F24">
    <sortCondition descending="1" ref="D21:D24"/>
  </sortState>
  <tableColumns count="6">
    <tableColumn id="1" name="Environmental Scenarios" dataDxfId="2683" dataCellStyle="Input"/>
    <tableColumn id="2" name="Impact" dataDxfId="2682" dataCellStyle="Input"/>
    <tableColumn id="3" name="Likelihood" dataDxfId="2681" dataCellStyle="Input"/>
    <tableColumn id="4" name="Risk Score" dataDxfId="2680" dataCellStyle="Calculation">
      <calculatedColumnFormula>MATCH(B22,{"H","G","F","E","D","C","B","A"},0)+MATCH(C22, {1,2,3,4,5,6,7,8}, 0) - 1</calculatedColumnFormula>
    </tableColumn>
    <tableColumn id="5" name="Code for Letter" dataDxfId="2679" dataCellStyle="Calculation">
      <calculatedColumnFormula>IF(ISERR(CODE(FAILURE_CODE_Environmetal_scenarios303[Impact])), "", CODE(FAILURE_CODE_Environmetal_scenarios303[Impact]))</calculatedColumnFormula>
    </tableColumn>
    <tableColumn id="6" name="Justification / Comment2" dataDxfId="2678" dataCellStyle="Input"/>
  </tableColumns>
  <tableStyleInfo name="TableStyleLight14" showFirstColumn="0" showLastColumn="0" showRowStripes="1" showColumnStripes="0"/>
</table>
</file>

<file path=xl/tables/table304.xml><?xml version="1.0" encoding="utf-8"?>
<table xmlns="http://schemas.openxmlformats.org/spreadsheetml/2006/main" id="303" name="FAILURE_CODE_Financial_scenarios304" displayName="FAILURE_CODE_Financial_scenarios304" ref="A27:F31" totalsRowShown="0" headerRowDxfId="2677">
  <autoFilter ref="A27:F31"/>
  <sortState ref="A28:F31">
    <sortCondition descending="1" ref="D27:D31"/>
  </sortState>
  <tableColumns count="6">
    <tableColumn id="1" name="Financial Scenarios" dataDxfId="2676" dataCellStyle="Input"/>
    <tableColumn id="2" name="Impact" dataDxfId="2675" dataCellStyle="Input"/>
    <tableColumn id="3" name="Likelihood" dataDxfId="2674" dataCellStyle="Input"/>
    <tableColumn id="4" name="Risk Score" dataDxfId="2673" dataCellStyle="Calculation">
      <calculatedColumnFormula>MATCH(B28,{"H","G","F","E","D","C","B","A"},0)+MATCH(C28, {1,2,3,4,5,6,7,8}, 0) - 1</calculatedColumnFormula>
    </tableColumn>
    <tableColumn id="5" name="Code for Letter" dataDxfId="2672" dataCellStyle="Calculation">
      <calculatedColumnFormula>IF(ISERR(CODE(FAILURE_CODE_Financial_scenarios304[Impact])), "", CODE(FAILURE_CODE_Financial_scenarios304[Impact]))</calculatedColumnFormula>
    </tableColumn>
    <tableColumn id="6" name="Justification / Comment2" dataDxfId="2671" dataCellStyle="Input"/>
  </tableColumns>
  <tableStyleInfo name="TableStyleLight9" showFirstColumn="0" showLastColumn="0" showRowStripes="1" showColumnStripes="0"/>
</table>
</file>

<file path=xl/tables/table305.xml><?xml version="1.0" encoding="utf-8"?>
<table xmlns="http://schemas.openxmlformats.org/spreadsheetml/2006/main" id="304" name="FAILURE_CODE_Non_Financial_scenarios305" displayName="FAILURE_CODE_Non_Financial_scenarios305" ref="A33:F36" totalsRowShown="0" headerRowDxfId="2670">
  <autoFilter ref="A33:F36"/>
  <sortState ref="A34:F36">
    <sortCondition descending="1" ref="D33:D36"/>
  </sortState>
  <tableColumns count="6">
    <tableColumn id="1" name="Non-Financial Scenarios" dataDxfId="2669" dataCellStyle="Input"/>
    <tableColumn id="2" name="Impact" dataDxfId="2668" dataCellStyle="Input"/>
    <tableColumn id="3" name="Likelihood" dataDxfId="2667" dataCellStyle="Input"/>
    <tableColumn id="4" name="Risk Score" dataDxfId="2666" dataCellStyle="Calculation">
      <calculatedColumnFormula>MATCH(B34,{"H","G","F","E","D","C","B","A"},0)+MATCH(C34, {1,2,3,4,5,6,7,8}, 0) - 1</calculatedColumnFormula>
    </tableColumn>
    <tableColumn id="5" name="Code for Letter" dataDxfId="2665" dataCellStyle="Calculation">
      <calculatedColumnFormula>IF(ISERR(CODE(FAILURE_CODE_Non_Financial_scenarios305[Impact])), "", CODE(FAILURE_CODE_Non_Financial_scenarios305[Impact]))</calculatedColumnFormula>
    </tableColumn>
    <tableColumn id="6" name="Justification / Comment2" dataDxfId="2664" dataCellStyle="Input"/>
  </tableColumns>
  <tableStyleInfo name="TableStyleLight11" showFirstColumn="0" showLastColumn="0" showRowStripes="1" showColumnStripes="0"/>
</table>
</file>

<file path=xl/tables/table306.xml><?xml version="1.0" encoding="utf-8"?>
<table xmlns="http://schemas.openxmlformats.org/spreadsheetml/2006/main" id="305" name="FAILURE_CODE_template306" displayName="FAILURE_CODE_template306" ref="A8:D12" totalsRowShown="0" headerRowDxfId="2661" dataDxfId="2660">
  <autoFilter ref="A8:D12"/>
  <tableColumns count="4">
    <tableColumn id="1" name="Category" dataDxfId="2659"/>
    <tableColumn id="2" name="Impact" dataDxfId="2658" dataCellStyle="Calculation">
      <calculatedColumnFormula>max</calculatedColumnFormula>
    </tableColumn>
    <tableColumn id="3" name="Likelihood" dataDxfId="2657" dataCellStyle="Calculation">
      <calculatedColumnFormula array="1">MAX(IF(FAILURE_CODE_Safety_scenarios[Impact]=FAILURE_CODE_template306[[#This Row],[Impact]],FAILURE_CODE_Safety_scenarios[Likelihood]))</calculatedColumnFormula>
    </tableColumn>
    <tableColumn id="4" name="Rating" dataDxfId="2656" dataCellStyle="Calculation">
      <calculatedColumnFormula array="1">MAX(IF(FAILURE_CODE_Non_Financial_scenarios[Impact]=FAILURE_CODE_template306[[#This Row],[Impact]],FAILURE_CODE_Non_Financial_scenarios[Risk Score]))</calculatedColumnFormula>
    </tableColumn>
  </tableColumns>
  <tableStyleInfo name="TableStyleLight14" showFirstColumn="0" showLastColumn="0" showRowStripes="1" showColumnStripes="0"/>
</table>
</file>

<file path=xl/tables/table307.xml><?xml version="1.0" encoding="utf-8"?>
<table xmlns="http://schemas.openxmlformats.org/spreadsheetml/2006/main" id="306" name="FAILURE_CODE_Safety_scenarios307" displayName="FAILURE_CODE_Safety_scenarios307" ref="A15:F19" totalsRowShown="0" headerRowDxfId="2655">
  <autoFilter ref="A15:F19"/>
  <sortState ref="A16:F19">
    <sortCondition descending="1" ref="D15:D19"/>
  </sortState>
  <tableColumns count="6">
    <tableColumn id="1" name="Safety Scenarios" dataDxfId="2654" dataCellStyle="Input"/>
    <tableColumn id="3" name="Impact" dataDxfId="2653" dataCellStyle="Input"/>
    <tableColumn id="4" name="Likelihood" dataDxfId="2652" dataCellStyle="Input"/>
    <tableColumn id="6" name="Risk Score" dataDxfId="2651" dataCellStyle="Calculation">
      <calculatedColumnFormula>MATCH(B16,{"H","G","F","E","D","C","B","A"},0)+MATCH(C16, {1,2,3,4,5,6,7,8}, 0) - 1</calculatedColumnFormula>
    </tableColumn>
    <tableColumn id="5" name="Code for Letter" dataDxfId="2650" dataCellStyle="Calculation">
      <calculatedColumnFormula>IF(ISERR(CODE(FAILURE_CODE_Safety_scenarios307[[#This Row],[Impact]])), "", CODE(FAILURE_CODE_Safety_scenarios307[[#This Row],[Impact]]))</calculatedColumnFormula>
    </tableColumn>
    <tableColumn id="2" name="Justification / Comment2" dataDxfId="2649" dataCellStyle="Input"/>
  </tableColumns>
  <tableStyleInfo name="TableStyleLight10" showFirstColumn="0" showLastColumn="0" showRowStripes="1" showColumnStripes="0"/>
</table>
</file>

<file path=xl/tables/table308.xml><?xml version="1.0" encoding="utf-8"?>
<table xmlns="http://schemas.openxmlformats.org/spreadsheetml/2006/main" id="307" name="FAILURE_CODE_Environmetal_scenarios308" displayName="FAILURE_CODE_Environmetal_scenarios308" ref="A21:F24" totalsRowShown="0" headerRowDxfId="2648">
  <autoFilter ref="A21:F24"/>
  <sortState ref="A22:F24">
    <sortCondition descending="1" ref="D21:D24"/>
  </sortState>
  <tableColumns count="6">
    <tableColumn id="1" name="Environmental Scenarios" dataDxfId="2647" dataCellStyle="Input"/>
    <tableColumn id="2" name="Impact" dataDxfId="2646" dataCellStyle="Input"/>
    <tableColumn id="3" name="Likelihood" dataDxfId="2645" dataCellStyle="Input"/>
    <tableColumn id="4" name="Risk Score" dataDxfId="2644" dataCellStyle="Calculation">
      <calculatedColumnFormula>MATCH(B22,{"H","G","F","E","D","C","B","A"},0)+MATCH(C22, {1,2,3,4,5,6,7,8}, 0) - 1</calculatedColumnFormula>
    </tableColumn>
    <tableColumn id="5" name="Code for Letter" dataDxfId="2643" dataCellStyle="Calculation">
      <calculatedColumnFormula>IF(ISERR(CODE(FAILURE_CODE_Environmetal_scenarios308[Impact])), "", CODE(FAILURE_CODE_Environmetal_scenarios308[Impact]))</calculatedColumnFormula>
    </tableColumn>
    <tableColumn id="6" name="Justification / Comment2" dataDxfId="2642" dataCellStyle="Input"/>
  </tableColumns>
  <tableStyleInfo name="TableStyleLight14" showFirstColumn="0" showLastColumn="0" showRowStripes="1" showColumnStripes="0"/>
</table>
</file>

<file path=xl/tables/table309.xml><?xml version="1.0" encoding="utf-8"?>
<table xmlns="http://schemas.openxmlformats.org/spreadsheetml/2006/main" id="308" name="FAILURE_CODE_Financial_scenarios309" displayName="FAILURE_CODE_Financial_scenarios309" ref="A27:F31" totalsRowShown="0" headerRowDxfId="2641">
  <autoFilter ref="A27:F31"/>
  <sortState ref="A28:F31">
    <sortCondition descending="1" ref="D27:D31"/>
  </sortState>
  <tableColumns count="6">
    <tableColumn id="1" name="Financial Scenarios" dataDxfId="2640" dataCellStyle="Input"/>
    <tableColumn id="2" name="Impact" dataDxfId="2639" dataCellStyle="Input"/>
    <tableColumn id="3" name="Likelihood" dataDxfId="2638" dataCellStyle="Input"/>
    <tableColumn id="4" name="Risk Score" dataDxfId="2637" dataCellStyle="Calculation">
      <calculatedColumnFormula>MATCH(B28,{"H","G","F","E","D","C","B","A"},0)+MATCH(C28, {1,2,3,4,5,6,7,8}, 0) - 1</calculatedColumnFormula>
    </tableColumn>
    <tableColumn id="5" name="Code for Letter" dataDxfId="2636" dataCellStyle="Calculation">
      <calculatedColumnFormula>IF(ISERR(CODE(FAILURE_CODE_Financial_scenarios309[Impact])), "", CODE(FAILURE_CODE_Financial_scenarios309[Impact]))</calculatedColumnFormula>
    </tableColumn>
    <tableColumn id="6" name="Justification / Comment2" dataDxfId="2635" dataCellStyle="Input"/>
  </tableColumns>
  <tableStyleInfo name="TableStyleLight9" showFirstColumn="0" showLastColumn="0" showRowStripes="1" showColumnStripes="0"/>
</table>
</file>

<file path=xl/tables/table31.xml><?xml version="1.0" encoding="utf-8"?>
<table xmlns="http://schemas.openxmlformats.org/spreadsheetml/2006/main" id="29" name="FAILURE_CODE_template30" displayName="FAILURE_CODE_template30" ref="A8:D12" totalsRowShown="0" headerRowDxfId="4641" dataDxfId="4640">
  <autoFilter ref="A8:D12"/>
  <tableColumns count="4">
    <tableColumn id="1" name="Category" dataDxfId="4639"/>
    <tableColumn id="2" name="Impact" dataDxfId="4638" dataCellStyle="Calculation">
      <calculatedColumnFormula>max</calculatedColumnFormula>
    </tableColumn>
    <tableColumn id="3" name="Likelihood" dataDxfId="4637" dataCellStyle="Calculation">
      <calculatedColumnFormula array="1">MAX(IF(FAILURE_CODE_Safety_scenarios[Impact]=FAILURE_CODE_template30[[#This Row],[Impact]],FAILURE_CODE_Safety_scenarios[Likelihood]))</calculatedColumnFormula>
    </tableColumn>
    <tableColumn id="4" name="Rating" dataDxfId="4636" dataCellStyle="Calculation">
      <calculatedColumnFormula array="1">MAX(IF(FAILURE_CODE_Non_Financial_scenarios[Impact]=FAILURE_CODE_template30[[#This Row],[Impact]],FAILURE_CODE_Non_Financial_scenarios[Risk Score]))</calculatedColumnFormula>
    </tableColumn>
  </tableColumns>
  <tableStyleInfo name="TableStyleLight14" showFirstColumn="0" showLastColumn="0" showRowStripes="1" showColumnStripes="0"/>
</table>
</file>

<file path=xl/tables/table310.xml><?xml version="1.0" encoding="utf-8"?>
<table xmlns="http://schemas.openxmlformats.org/spreadsheetml/2006/main" id="309" name="FAILURE_CODE_Non_Financial_scenarios310" displayName="FAILURE_CODE_Non_Financial_scenarios310" ref="A33:F36" totalsRowShown="0" headerRowDxfId="2634">
  <autoFilter ref="A33:F36"/>
  <sortState ref="A34:F36">
    <sortCondition descending="1" ref="D33:D36"/>
  </sortState>
  <tableColumns count="6">
    <tableColumn id="1" name="Non-Financial Scenarios" dataDxfId="2633" dataCellStyle="Input"/>
    <tableColumn id="2" name="Impact" dataDxfId="2632" dataCellStyle="Input"/>
    <tableColumn id="3" name="Likelihood" dataDxfId="2631" dataCellStyle="Input"/>
    <tableColumn id="4" name="Risk Score" dataDxfId="2630" dataCellStyle="Calculation">
      <calculatedColumnFormula>MATCH(B34,{"H","G","F","E","D","C","B","A"},0)+MATCH(C34, {1,2,3,4,5,6,7,8}, 0) - 1</calculatedColumnFormula>
    </tableColumn>
    <tableColumn id="5" name="Code for Letter" dataDxfId="2629" dataCellStyle="Calculation">
      <calculatedColumnFormula>IF(ISERR(CODE(FAILURE_CODE_Non_Financial_scenarios310[Impact])), "", CODE(FAILURE_CODE_Non_Financial_scenarios310[Impact]))</calculatedColumnFormula>
    </tableColumn>
    <tableColumn id="6" name="Justification / Comment2" dataDxfId="2628" dataCellStyle="Input"/>
  </tableColumns>
  <tableStyleInfo name="TableStyleLight11" showFirstColumn="0" showLastColumn="0" showRowStripes="1" showColumnStripes="0"/>
</table>
</file>

<file path=xl/tables/table311.xml><?xml version="1.0" encoding="utf-8"?>
<table xmlns="http://schemas.openxmlformats.org/spreadsheetml/2006/main" id="310" name="FAILURE_CODE_template311" displayName="FAILURE_CODE_template311" ref="A8:D12" totalsRowShown="0" headerRowDxfId="2625" dataDxfId="2624">
  <autoFilter ref="A8:D12"/>
  <tableColumns count="4">
    <tableColumn id="1" name="Category" dataDxfId="2623"/>
    <tableColumn id="2" name="Impact" dataDxfId="2622" dataCellStyle="Calculation">
      <calculatedColumnFormula>max</calculatedColumnFormula>
    </tableColumn>
    <tableColumn id="3" name="Likelihood" dataDxfId="2621" dataCellStyle="Calculation">
      <calculatedColumnFormula array="1">MAX(IF(FAILURE_CODE_Safety_scenarios[Impact]=FAILURE_CODE_template311[[#This Row],[Impact]],FAILURE_CODE_Safety_scenarios[Likelihood]))</calculatedColumnFormula>
    </tableColumn>
    <tableColumn id="4" name="Rating" dataDxfId="2620" dataCellStyle="Calculation">
      <calculatedColumnFormula array="1">MAX(IF(FAILURE_CODE_Non_Financial_scenarios[Impact]=FAILURE_CODE_template311[[#This Row],[Impact]],FAILURE_CODE_Non_Financial_scenarios[Risk Score]))</calculatedColumnFormula>
    </tableColumn>
  </tableColumns>
  <tableStyleInfo name="TableStyleLight14" showFirstColumn="0" showLastColumn="0" showRowStripes="1" showColumnStripes="0"/>
</table>
</file>

<file path=xl/tables/table312.xml><?xml version="1.0" encoding="utf-8"?>
<table xmlns="http://schemas.openxmlformats.org/spreadsheetml/2006/main" id="311" name="FAILURE_CODE_Safety_scenarios312" displayName="FAILURE_CODE_Safety_scenarios312" ref="A15:F19" totalsRowShown="0" headerRowDxfId="2619">
  <autoFilter ref="A15:F19"/>
  <sortState ref="A16:F19">
    <sortCondition descending="1" ref="D15:D19"/>
  </sortState>
  <tableColumns count="6">
    <tableColumn id="1" name="Safety Scenarios" dataDxfId="2618" dataCellStyle="Input"/>
    <tableColumn id="3" name="Impact" dataDxfId="2617" dataCellStyle="Input"/>
    <tableColumn id="4" name="Likelihood" dataDxfId="2616" dataCellStyle="Input"/>
    <tableColumn id="6" name="Risk Score" dataDxfId="2615" dataCellStyle="Calculation">
      <calculatedColumnFormula>MATCH(B16,{"H","G","F","E","D","C","B","A"},0)+MATCH(C16, {1,2,3,4,5,6,7,8}, 0) - 1</calculatedColumnFormula>
    </tableColumn>
    <tableColumn id="5" name="Code for Letter" dataDxfId="2614" dataCellStyle="Calculation">
      <calculatedColumnFormula>IF(ISERR(CODE(FAILURE_CODE_Safety_scenarios312[[#This Row],[Impact]])), "", CODE(FAILURE_CODE_Safety_scenarios312[[#This Row],[Impact]]))</calculatedColumnFormula>
    </tableColumn>
    <tableColumn id="2" name="Justification / Comment2" dataDxfId="2613" dataCellStyle="Input"/>
  </tableColumns>
  <tableStyleInfo name="TableStyleLight10" showFirstColumn="0" showLastColumn="0" showRowStripes="1" showColumnStripes="0"/>
</table>
</file>

<file path=xl/tables/table313.xml><?xml version="1.0" encoding="utf-8"?>
<table xmlns="http://schemas.openxmlformats.org/spreadsheetml/2006/main" id="312" name="FAILURE_CODE_Environmetal_scenarios313" displayName="FAILURE_CODE_Environmetal_scenarios313" ref="A21:F24" totalsRowShown="0" headerRowDxfId="2612">
  <autoFilter ref="A21:F24"/>
  <sortState ref="A22:F24">
    <sortCondition descending="1" ref="D21:D24"/>
  </sortState>
  <tableColumns count="6">
    <tableColumn id="1" name="Environmental Scenarios" dataDxfId="2611" dataCellStyle="Input"/>
    <tableColumn id="2" name="Impact" dataDxfId="2610" dataCellStyle="Input"/>
    <tableColumn id="3" name="Likelihood" dataDxfId="2609" dataCellStyle="Input"/>
    <tableColumn id="4" name="Risk Score" dataDxfId="2608" dataCellStyle="Calculation">
      <calculatedColumnFormula>MATCH(B22,{"H","G","F","E","D","C","B","A"},0)+MATCH(C22, {1,2,3,4,5,6,7,8}, 0) - 1</calculatedColumnFormula>
    </tableColumn>
    <tableColumn id="5" name="Code for Letter" dataDxfId="2607" dataCellStyle="Calculation">
      <calculatedColumnFormula>IF(ISERR(CODE(FAILURE_CODE_Environmetal_scenarios313[Impact])), "", CODE(FAILURE_CODE_Environmetal_scenarios313[Impact]))</calculatedColumnFormula>
    </tableColumn>
    <tableColumn id="6" name="Justification / Comment2" dataDxfId="2606" dataCellStyle="Input"/>
  </tableColumns>
  <tableStyleInfo name="TableStyleLight14" showFirstColumn="0" showLastColumn="0" showRowStripes="1" showColumnStripes="0"/>
</table>
</file>

<file path=xl/tables/table314.xml><?xml version="1.0" encoding="utf-8"?>
<table xmlns="http://schemas.openxmlformats.org/spreadsheetml/2006/main" id="313" name="FAILURE_CODE_Financial_scenarios314" displayName="FAILURE_CODE_Financial_scenarios314" ref="A27:F31" totalsRowShown="0" headerRowDxfId="2605">
  <autoFilter ref="A27:F31"/>
  <sortState ref="A28:F31">
    <sortCondition descending="1" ref="D27:D31"/>
  </sortState>
  <tableColumns count="6">
    <tableColumn id="1" name="Financial Scenarios" dataDxfId="2604" dataCellStyle="Input"/>
    <tableColumn id="2" name="Impact" dataDxfId="2603" dataCellStyle="Input"/>
    <tableColumn id="3" name="Likelihood" dataDxfId="2602" dataCellStyle="Input"/>
    <tableColumn id="4" name="Risk Score" dataDxfId="2601" dataCellStyle="Calculation">
      <calculatedColumnFormula>MATCH(B28,{"H","G","F","E","D","C","B","A"},0)+MATCH(C28, {1,2,3,4,5,6,7,8}, 0) - 1</calculatedColumnFormula>
    </tableColumn>
    <tableColumn id="5" name="Code for Letter" dataDxfId="2600" dataCellStyle="Calculation">
      <calculatedColumnFormula>IF(ISERR(CODE(FAILURE_CODE_Financial_scenarios314[Impact])), "", CODE(FAILURE_CODE_Financial_scenarios314[Impact]))</calculatedColumnFormula>
    </tableColumn>
    <tableColumn id="6" name="Justification / Comment2" dataDxfId="2599" dataCellStyle="Input"/>
  </tableColumns>
  <tableStyleInfo name="TableStyleLight9" showFirstColumn="0" showLastColumn="0" showRowStripes="1" showColumnStripes="0"/>
</table>
</file>

<file path=xl/tables/table315.xml><?xml version="1.0" encoding="utf-8"?>
<table xmlns="http://schemas.openxmlformats.org/spreadsheetml/2006/main" id="314" name="FAILURE_CODE_Non_Financial_scenarios315" displayName="FAILURE_CODE_Non_Financial_scenarios315" ref="A33:F36" totalsRowShown="0" headerRowDxfId="2598">
  <autoFilter ref="A33:F36"/>
  <sortState ref="A34:F36">
    <sortCondition descending="1" ref="D33:D36"/>
  </sortState>
  <tableColumns count="6">
    <tableColumn id="1" name="Non-Financial Scenarios" dataDxfId="2597" dataCellStyle="Input"/>
    <tableColumn id="2" name="Impact" dataDxfId="2596" dataCellStyle="Input"/>
    <tableColumn id="3" name="Likelihood" dataDxfId="2595" dataCellStyle="Input"/>
    <tableColumn id="4" name="Risk Score" dataDxfId="2594" dataCellStyle="Calculation">
      <calculatedColumnFormula>MATCH(B34,{"H","G","F","E","D","C","B","A"},0)+MATCH(C34, {1,2,3,4,5,6,7,8}, 0) - 1</calculatedColumnFormula>
    </tableColumn>
    <tableColumn id="5" name="Code for Letter" dataDxfId="2593" dataCellStyle="Calculation">
      <calculatedColumnFormula>IF(ISERR(CODE(FAILURE_CODE_Non_Financial_scenarios315[Impact])), "", CODE(FAILURE_CODE_Non_Financial_scenarios315[Impact]))</calculatedColumnFormula>
    </tableColumn>
    <tableColumn id="6" name="Justification / Comment2" dataDxfId="2592" dataCellStyle="Input"/>
  </tableColumns>
  <tableStyleInfo name="TableStyleLight11" showFirstColumn="0" showLastColumn="0" showRowStripes="1" showColumnStripes="0"/>
</table>
</file>

<file path=xl/tables/table316.xml><?xml version="1.0" encoding="utf-8"?>
<table xmlns="http://schemas.openxmlformats.org/spreadsheetml/2006/main" id="315" name="FAILURE_CODE_template316" displayName="FAILURE_CODE_template316" ref="A8:D12" totalsRowShown="0" headerRowDxfId="2589" dataDxfId="2588">
  <autoFilter ref="A8:D12"/>
  <tableColumns count="4">
    <tableColumn id="1" name="Category" dataDxfId="2587"/>
    <tableColumn id="2" name="Impact" dataDxfId="2586" dataCellStyle="Calculation">
      <calculatedColumnFormula>max</calculatedColumnFormula>
    </tableColumn>
    <tableColumn id="3" name="Likelihood" dataDxfId="2585" dataCellStyle="Calculation">
      <calculatedColumnFormula array="1">MAX(IF(FAILURE_CODE_Safety_scenarios[Impact]=FAILURE_CODE_template316[[#This Row],[Impact]],FAILURE_CODE_Safety_scenarios[Likelihood]))</calculatedColumnFormula>
    </tableColumn>
    <tableColumn id="4" name="Rating" dataDxfId="2584" dataCellStyle="Calculation">
      <calculatedColumnFormula array="1">MAX(IF(FAILURE_CODE_Non_Financial_scenarios[Impact]=FAILURE_CODE_template316[[#This Row],[Impact]],FAILURE_CODE_Non_Financial_scenarios[Risk Score]))</calculatedColumnFormula>
    </tableColumn>
  </tableColumns>
  <tableStyleInfo name="TableStyleLight14" showFirstColumn="0" showLastColumn="0" showRowStripes="1" showColumnStripes="0"/>
</table>
</file>

<file path=xl/tables/table317.xml><?xml version="1.0" encoding="utf-8"?>
<table xmlns="http://schemas.openxmlformats.org/spreadsheetml/2006/main" id="316" name="FAILURE_CODE_Safety_scenarios317" displayName="FAILURE_CODE_Safety_scenarios317" ref="A15:F19" totalsRowShown="0" headerRowDxfId="2583">
  <autoFilter ref="A15:F19"/>
  <sortState ref="A16:F19">
    <sortCondition descending="1" ref="D15:D19"/>
  </sortState>
  <tableColumns count="6">
    <tableColumn id="1" name="Safety Scenarios" dataDxfId="2582" dataCellStyle="Input"/>
    <tableColumn id="3" name="Impact" dataDxfId="2581" dataCellStyle="Input"/>
    <tableColumn id="4" name="Likelihood" dataDxfId="2580" dataCellStyle="Input"/>
    <tableColumn id="6" name="Risk Score" dataDxfId="2579" dataCellStyle="Calculation">
      <calculatedColumnFormula>MATCH(B16,{"H","G","F","E","D","C","B","A"},0)+MATCH(C16, {1,2,3,4,5,6,7,8}, 0) - 1</calculatedColumnFormula>
    </tableColumn>
    <tableColumn id="5" name="Code for Letter" dataDxfId="2578" dataCellStyle="Calculation">
      <calculatedColumnFormula>IF(ISERR(CODE(FAILURE_CODE_Safety_scenarios317[[#This Row],[Impact]])), "", CODE(FAILURE_CODE_Safety_scenarios317[[#This Row],[Impact]]))</calculatedColumnFormula>
    </tableColumn>
    <tableColumn id="2" name="Justification / Comment2" dataDxfId="2577" dataCellStyle="Input"/>
  </tableColumns>
  <tableStyleInfo name="TableStyleLight10" showFirstColumn="0" showLastColumn="0" showRowStripes="1" showColumnStripes="0"/>
</table>
</file>

<file path=xl/tables/table318.xml><?xml version="1.0" encoding="utf-8"?>
<table xmlns="http://schemas.openxmlformats.org/spreadsheetml/2006/main" id="317" name="FAILURE_CODE_Environmetal_scenarios318" displayName="FAILURE_CODE_Environmetal_scenarios318" ref="A21:F24" totalsRowShown="0" headerRowDxfId="2576">
  <autoFilter ref="A21:F24"/>
  <sortState ref="A22:F24">
    <sortCondition descending="1" ref="D21:D24"/>
  </sortState>
  <tableColumns count="6">
    <tableColumn id="1" name="Environmental Scenarios" dataDxfId="2575" dataCellStyle="Input"/>
    <tableColumn id="2" name="Impact" dataDxfId="2574" dataCellStyle="Input"/>
    <tableColumn id="3" name="Likelihood" dataDxfId="2573" dataCellStyle="Input"/>
    <tableColumn id="4" name="Risk Score" dataDxfId="2572" dataCellStyle="Calculation">
      <calculatedColumnFormula>MATCH(B22,{"H","G","F","E","D","C","B","A"},0)+MATCH(C22, {1,2,3,4,5,6,7,8}, 0) - 1</calculatedColumnFormula>
    </tableColumn>
    <tableColumn id="5" name="Code for Letter" dataDxfId="2571" dataCellStyle="Calculation">
      <calculatedColumnFormula>IF(ISERR(CODE(FAILURE_CODE_Environmetal_scenarios318[Impact])), "", CODE(FAILURE_CODE_Environmetal_scenarios318[Impact]))</calculatedColumnFormula>
    </tableColumn>
    <tableColumn id="6" name="Justification / Comment2" dataDxfId="2570" dataCellStyle="Input"/>
  </tableColumns>
  <tableStyleInfo name="TableStyleLight14" showFirstColumn="0" showLastColumn="0" showRowStripes="1" showColumnStripes="0"/>
</table>
</file>

<file path=xl/tables/table319.xml><?xml version="1.0" encoding="utf-8"?>
<table xmlns="http://schemas.openxmlformats.org/spreadsheetml/2006/main" id="318" name="FAILURE_CODE_Financial_scenarios319" displayName="FAILURE_CODE_Financial_scenarios319" ref="A27:F31" totalsRowShown="0" headerRowDxfId="2569">
  <autoFilter ref="A27:F31"/>
  <sortState ref="A28:F31">
    <sortCondition descending="1" ref="D27:D31"/>
  </sortState>
  <tableColumns count="6">
    <tableColumn id="1" name="Financial Scenarios" dataDxfId="2568" dataCellStyle="Input"/>
    <tableColumn id="2" name="Impact" dataDxfId="2567" dataCellStyle="Input"/>
    <tableColumn id="3" name="Likelihood" dataDxfId="2566" dataCellStyle="Input"/>
    <tableColumn id="4" name="Risk Score" dataDxfId="2565" dataCellStyle="Calculation">
      <calculatedColumnFormula>MATCH(B28,{"H","G","F","E","D","C","B","A"},0)+MATCH(C28, {1,2,3,4,5,6,7,8}, 0) - 1</calculatedColumnFormula>
    </tableColumn>
    <tableColumn id="5" name="Code for Letter" dataDxfId="2564" dataCellStyle="Calculation">
      <calculatedColumnFormula>IF(ISERR(CODE(FAILURE_CODE_Financial_scenarios319[Impact])), "", CODE(FAILURE_CODE_Financial_scenarios319[Impact]))</calculatedColumnFormula>
    </tableColumn>
    <tableColumn id="6" name="Justification / Comment2" dataDxfId="2563" dataCellStyle="Input"/>
  </tableColumns>
  <tableStyleInfo name="TableStyleLight9" showFirstColumn="0" showLastColumn="0" showRowStripes="1" showColumnStripes="0"/>
</table>
</file>

<file path=xl/tables/table32.xml><?xml version="1.0" encoding="utf-8"?>
<table xmlns="http://schemas.openxmlformats.org/spreadsheetml/2006/main" id="30" name="FAILURE_CODE_Safety_scenarios31" displayName="FAILURE_CODE_Safety_scenarios31" ref="A15:F19" totalsRowShown="0" headerRowDxfId="4635">
  <autoFilter ref="A15:F19"/>
  <sortState ref="A16:F19">
    <sortCondition descending="1" ref="D15:D19"/>
  </sortState>
  <tableColumns count="6">
    <tableColumn id="1" name="Safety Scenarios" dataDxfId="4634" dataCellStyle="Input"/>
    <tableColumn id="3" name="Impact" dataDxfId="4633" dataCellStyle="Input"/>
    <tableColumn id="4" name="Likelihood" dataDxfId="4632" dataCellStyle="Input"/>
    <tableColumn id="6" name="Risk Score" dataDxfId="4631" dataCellStyle="Calculation">
      <calculatedColumnFormula>MATCH(B16,{"H","G","F","E","D","C","B","A"},0)+MATCH(C16, {1,2,3,4,5,6,7,8}, 0) - 1</calculatedColumnFormula>
    </tableColumn>
    <tableColumn id="5" name="Code for Letter" dataDxfId="4630" dataCellStyle="Calculation">
      <calculatedColumnFormula>IF(ISERR(CODE(FAILURE_CODE_Safety_scenarios31[[#This Row],[Impact]])), "", CODE(FAILURE_CODE_Safety_scenarios31[[#This Row],[Impact]]))</calculatedColumnFormula>
    </tableColumn>
    <tableColumn id="2" name="Justification / Comment2" dataDxfId="4629" dataCellStyle="Input"/>
  </tableColumns>
  <tableStyleInfo name="TableStyleLight10" showFirstColumn="0" showLastColumn="0" showRowStripes="1" showColumnStripes="0"/>
</table>
</file>

<file path=xl/tables/table320.xml><?xml version="1.0" encoding="utf-8"?>
<table xmlns="http://schemas.openxmlformats.org/spreadsheetml/2006/main" id="319" name="FAILURE_CODE_Non_Financial_scenarios320" displayName="FAILURE_CODE_Non_Financial_scenarios320" ref="A33:F36" totalsRowShown="0" headerRowDxfId="2562">
  <autoFilter ref="A33:F36"/>
  <sortState ref="A34:F36">
    <sortCondition descending="1" ref="D33:D36"/>
  </sortState>
  <tableColumns count="6">
    <tableColumn id="1" name="Non-Financial Scenarios" dataDxfId="2561" dataCellStyle="Input"/>
    <tableColumn id="2" name="Impact" dataDxfId="2560" dataCellStyle="Input"/>
    <tableColumn id="3" name="Likelihood" dataDxfId="2559" dataCellStyle="Input"/>
    <tableColumn id="4" name="Risk Score" dataDxfId="2558" dataCellStyle="Calculation">
      <calculatedColumnFormula>MATCH(B34,{"H","G","F","E","D","C","B","A"},0)+MATCH(C34, {1,2,3,4,5,6,7,8}, 0) - 1</calculatedColumnFormula>
    </tableColumn>
    <tableColumn id="5" name="Code for Letter" dataDxfId="2557" dataCellStyle="Calculation">
      <calculatedColumnFormula>IF(ISERR(CODE(FAILURE_CODE_Non_Financial_scenarios320[Impact])), "", CODE(FAILURE_CODE_Non_Financial_scenarios320[Impact]))</calculatedColumnFormula>
    </tableColumn>
    <tableColumn id="6" name="Justification / Comment2" dataDxfId="2556" dataCellStyle="Input"/>
  </tableColumns>
  <tableStyleInfo name="TableStyleLight11" showFirstColumn="0" showLastColumn="0" showRowStripes="1" showColumnStripes="0"/>
</table>
</file>

<file path=xl/tables/table321.xml><?xml version="1.0" encoding="utf-8"?>
<table xmlns="http://schemas.openxmlformats.org/spreadsheetml/2006/main" id="320" name="FAILURE_CODE_template321" displayName="FAILURE_CODE_template321" ref="A8:D12" totalsRowShown="0" headerRowDxfId="2553" dataDxfId="2552">
  <autoFilter ref="A8:D12"/>
  <tableColumns count="4">
    <tableColumn id="1" name="Category" dataDxfId="2551"/>
    <tableColumn id="2" name="Impact" dataDxfId="2550" dataCellStyle="Calculation">
      <calculatedColumnFormula>max</calculatedColumnFormula>
    </tableColumn>
    <tableColumn id="3" name="Likelihood" dataDxfId="2549" dataCellStyle="Calculation">
      <calculatedColumnFormula array="1">MAX(IF(FAILURE_CODE_Safety_scenarios[Impact]=FAILURE_CODE_template321[[#This Row],[Impact]],FAILURE_CODE_Safety_scenarios[Likelihood]))</calculatedColumnFormula>
    </tableColumn>
    <tableColumn id="4" name="Rating" dataDxfId="2548" dataCellStyle="Calculation">
      <calculatedColumnFormula array="1">MAX(IF(FAILURE_CODE_Non_Financial_scenarios[Impact]=FAILURE_CODE_template321[[#This Row],[Impact]],FAILURE_CODE_Non_Financial_scenarios[Risk Score]))</calculatedColumnFormula>
    </tableColumn>
  </tableColumns>
  <tableStyleInfo name="TableStyleLight14" showFirstColumn="0" showLastColumn="0" showRowStripes="1" showColumnStripes="0"/>
</table>
</file>

<file path=xl/tables/table322.xml><?xml version="1.0" encoding="utf-8"?>
<table xmlns="http://schemas.openxmlformats.org/spreadsheetml/2006/main" id="321" name="FAILURE_CODE_Safety_scenarios322" displayName="FAILURE_CODE_Safety_scenarios322" ref="A15:F19" totalsRowShown="0" headerRowDxfId="2547">
  <autoFilter ref="A15:F19"/>
  <sortState ref="A16:F19">
    <sortCondition descending="1" ref="D15:D19"/>
  </sortState>
  <tableColumns count="6">
    <tableColumn id="1" name="Safety Scenarios" dataDxfId="2546" dataCellStyle="Input"/>
    <tableColumn id="3" name="Impact" dataDxfId="2545" dataCellStyle="Input"/>
    <tableColumn id="4" name="Likelihood" dataDxfId="2544" dataCellStyle="Input"/>
    <tableColumn id="6" name="Risk Score" dataDxfId="2543" dataCellStyle="Calculation">
      <calculatedColumnFormula>MATCH(B16,{"H","G","F","E","D","C","B","A"},0)+MATCH(C16, {1,2,3,4,5,6,7,8}, 0) - 1</calculatedColumnFormula>
    </tableColumn>
    <tableColumn id="5" name="Code for Letter" dataDxfId="2542" dataCellStyle="Calculation">
      <calculatedColumnFormula>IF(ISERR(CODE(FAILURE_CODE_Safety_scenarios322[[#This Row],[Impact]])), "", CODE(FAILURE_CODE_Safety_scenarios322[[#This Row],[Impact]]))</calculatedColumnFormula>
    </tableColumn>
    <tableColumn id="2" name="Justification / Comment2" dataDxfId="2541" dataCellStyle="Input"/>
  </tableColumns>
  <tableStyleInfo name="TableStyleLight10" showFirstColumn="0" showLastColumn="0" showRowStripes="1" showColumnStripes="0"/>
</table>
</file>

<file path=xl/tables/table323.xml><?xml version="1.0" encoding="utf-8"?>
<table xmlns="http://schemas.openxmlformats.org/spreadsheetml/2006/main" id="322" name="FAILURE_CODE_Environmetal_scenarios323" displayName="FAILURE_CODE_Environmetal_scenarios323" ref="A21:F24" totalsRowShown="0" headerRowDxfId="2540">
  <autoFilter ref="A21:F24"/>
  <sortState ref="A22:F24">
    <sortCondition descending="1" ref="D21:D24"/>
  </sortState>
  <tableColumns count="6">
    <tableColumn id="1" name="Environmental Scenarios" dataDxfId="2539" dataCellStyle="Input"/>
    <tableColumn id="2" name="Impact" dataDxfId="2538" dataCellStyle="Input"/>
    <tableColumn id="3" name="Likelihood" dataDxfId="2537" dataCellStyle="Input"/>
    <tableColumn id="4" name="Risk Score" dataDxfId="2536" dataCellStyle="Calculation">
      <calculatedColumnFormula>MATCH(B22,{"H","G","F","E","D","C","B","A"},0)+MATCH(C22, {1,2,3,4,5,6,7,8}, 0) - 1</calculatedColumnFormula>
    </tableColumn>
    <tableColumn id="5" name="Code for Letter" dataDxfId="2535" dataCellStyle="Calculation">
      <calculatedColumnFormula>IF(ISERR(CODE(FAILURE_CODE_Environmetal_scenarios323[Impact])), "", CODE(FAILURE_CODE_Environmetal_scenarios323[Impact]))</calculatedColumnFormula>
    </tableColumn>
    <tableColumn id="6" name="Justification / Comment2" dataDxfId="2534" dataCellStyle="Input"/>
  </tableColumns>
  <tableStyleInfo name="TableStyleLight14" showFirstColumn="0" showLastColumn="0" showRowStripes="1" showColumnStripes="0"/>
</table>
</file>

<file path=xl/tables/table324.xml><?xml version="1.0" encoding="utf-8"?>
<table xmlns="http://schemas.openxmlformats.org/spreadsheetml/2006/main" id="323" name="FAILURE_CODE_Financial_scenarios324" displayName="FAILURE_CODE_Financial_scenarios324" ref="A27:F31" totalsRowShown="0" headerRowDxfId="2533">
  <autoFilter ref="A27:F31"/>
  <sortState ref="A28:F31">
    <sortCondition descending="1" ref="D27:D31"/>
  </sortState>
  <tableColumns count="6">
    <tableColumn id="1" name="Financial Scenarios" dataDxfId="2532" dataCellStyle="Input"/>
    <tableColumn id="2" name="Impact" dataDxfId="2531" dataCellStyle="Input"/>
    <tableColumn id="3" name="Likelihood" dataDxfId="2530" dataCellStyle="Input"/>
    <tableColumn id="4" name="Risk Score" dataDxfId="2529" dataCellStyle="Calculation">
      <calculatedColumnFormula>MATCH(B28,{"H","G","F","E","D","C","B","A"},0)+MATCH(C28, {1,2,3,4,5,6,7,8}, 0) - 1</calculatedColumnFormula>
    </tableColumn>
    <tableColumn id="5" name="Code for Letter" dataDxfId="2528" dataCellStyle="Calculation">
      <calculatedColumnFormula>IF(ISERR(CODE(FAILURE_CODE_Financial_scenarios324[Impact])), "", CODE(FAILURE_CODE_Financial_scenarios324[Impact]))</calculatedColumnFormula>
    </tableColumn>
    <tableColumn id="6" name="Justification / Comment2" dataDxfId="2527" dataCellStyle="Input"/>
  </tableColumns>
  <tableStyleInfo name="TableStyleLight9" showFirstColumn="0" showLastColumn="0" showRowStripes="1" showColumnStripes="0"/>
</table>
</file>

<file path=xl/tables/table325.xml><?xml version="1.0" encoding="utf-8"?>
<table xmlns="http://schemas.openxmlformats.org/spreadsheetml/2006/main" id="324" name="FAILURE_CODE_Non_Financial_scenarios325" displayName="FAILURE_CODE_Non_Financial_scenarios325" ref="A33:F36" totalsRowShown="0" headerRowDxfId="2526">
  <autoFilter ref="A33:F36"/>
  <sortState ref="A34:F36">
    <sortCondition descending="1" ref="D33:D36"/>
  </sortState>
  <tableColumns count="6">
    <tableColumn id="1" name="Non-Financial Scenarios" dataDxfId="2525" dataCellStyle="Input"/>
    <tableColumn id="2" name="Impact" dataDxfId="2524" dataCellStyle="Input"/>
    <tableColumn id="3" name="Likelihood" dataDxfId="2523" dataCellStyle="Input"/>
    <tableColumn id="4" name="Risk Score" dataDxfId="2522" dataCellStyle="Calculation">
      <calculatedColumnFormula>MATCH(B34,{"H","G","F","E","D","C","B","A"},0)+MATCH(C34, {1,2,3,4,5,6,7,8}, 0) - 1</calculatedColumnFormula>
    </tableColumn>
    <tableColumn id="5" name="Code for Letter" dataDxfId="2521" dataCellStyle="Calculation">
      <calculatedColumnFormula>IF(ISERR(CODE(FAILURE_CODE_Non_Financial_scenarios325[Impact])), "", CODE(FAILURE_CODE_Non_Financial_scenarios325[Impact]))</calculatedColumnFormula>
    </tableColumn>
    <tableColumn id="6" name="Justification / Comment2" dataDxfId="2520" dataCellStyle="Input"/>
  </tableColumns>
  <tableStyleInfo name="TableStyleLight11" showFirstColumn="0" showLastColumn="0" showRowStripes="1" showColumnStripes="0"/>
</table>
</file>

<file path=xl/tables/table326.xml><?xml version="1.0" encoding="utf-8"?>
<table xmlns="http://schemas.openxmlformats.org/spreadsheetml/2006/main" id="325" name="FAILURE_CODE_template326" displayName="FAILURE_CODE_template326" ref="A8:D12" totalsRowShown="0" headerRowDxfId="2517" dataDxfId="2516">
  <autoFilter ref="A8:D12"/>
  <tableColumns count="4">
    <tableColumn id="1" name="Category" dataDxfId="2515"/>
    <tableColumn id="2" name="Impact" dataDxfId="2514" dataCellStyle="Calculation">
      <calculatedColumnFormula>max</calculatedColumnFormula>
    </tableColumn>
    <tableColumn id="3" name="Likelihood" dataDxfId="2513" dataCellStyle="Calculation">
      <calculatedColumnFormula array="1">MAX(IF(FAILURE_CODE_Safety_scenarios[Impact]=FAILURE_CODE_template326[[#This Row],[Impact]],FAILURE_CODE_Safety_scenarios[Likelihood]))</calculatedColumnFormula>
    </tableColumn>
    <tableColumn id="4" name="Rating" dataDxfId="2512" dataCellStyle="Calculation">
      <calculatedColumnFormula array="1">MAX(IF(FAILURE_CODE_Non_Financial_scenarios[Impact]=FAILURE_CODE_template326[[#This Row],[Impact]],FAILURE_CODE_Non_Financial_scenarios[Risk Score]))</calculatedColumnFormula>
    </tableColumn>
  </tableColumns>
  <tableStyleInfo name="TableStyleLight14" showFirstColumn="0" showLastColumn="0" showRowStripes="1" showColumnStripes="0"/>
</table>
</file>

<file path=xl/tables/table327.xml><?xml version="1.0" encoding="utf-8"?>
<table xmlns="http://schemas.openxmlformats.org/spreadsheetml/2006/main" id="326" name="FAILURE_CODE_Safety_scenarios327" displayName="FAILURE_CODE_Safety_scenarios327" ref="A15:F19" totalsRowShown="0" headerRowDxfId="2511">
  <autoFilter ref="A15:F19"/>
  <sortState ref="A16:F19">
    <sortCondition descending="1" ref="D15:D19"/>
  </sortState>
  <tableColumns count="6">
    <tableColumn id="1" name="Safety Scenarios" dataDxfId="2510" dataCellStyle="Input"/>
    <tableColumn id="3" name="Impact" dataDxfId="2509" dataCellStyle="Input"/>
    <tableColumn id="4" name="Likelihood" dataDxfId="2508" dataCellStyle="Input"/>
    <tableColumn id="6" name="Risk Score" dataDxfId="2507" dataCellStyle="Calculation">
      <calculatedColumnFormula>MATCH(B16,{"H","G","F","E","D","C","B","A"},0)+MATCH(C16, {1,2,3,4,5,6,7,8}, 0) - 1</calculatedColumnFormula>
    </tableColumn>
    <tableColumn id="5" name="Code for Letter" dataDxfId="2506" dataCellStyle="Calculation">
      <calculatedColumnFormula>IF(ISERR(CODE(FAILURE_CODE_Safety_scenarios327[[#This Row],[Impact]])), "", CODE(FAILURE_CODE_Safety_scenarios327[[#This Row],[Impact]]))</calculatedColumnFormula>
    </tableColumn>
    <tableColumn id="2" name="Justification / Comment2" dataDxfId="2505" dataCellStyle="Input"/>
  </tableColumns>
  <tableStyleInfo name="TableStyleLight10" showFirstColumn="0" showLastColumn="0" showRowStripes="1" showColumnStripes="0"/>
</table>
</file>

<file path=xl/tables/table328.xml><?xml version="1.0" encoding="utf-8"?>
<table xmlns="http://schemas.openxmlformats.org/spreadsheetml/2006/main" id="327" name="FAILURE_CODE_Environmetal_scenarios328" displayName="FAILURE_CODE_Environmetal_scenarios328" ref="A21:F24" totalsRowShown="0" headerRowDxfId="2504">
  <autoFilter ref="A21:F24"/>
  <sortState ref="A22:F24">
    <sortCondition descending="1" ref="D21:D24"/>
  </sortState>
  <tableColumns count="6">
    <tableColumn id="1" name="Environmental Scenarios" dataDxfId="2503" dataCellStyle="Input"/>
    <tableColumn id="2" name="Impact" dataDxfId="2502" dataCellStyle="Input"/>
    <tableColumn id="3" name="Likelihood" dataDxfId="2501" dataCellStyle="Input"/>
    <tableColumn id="4" name="Risk Score" dataDxfId="2500" dataCellStyle="Calculation">
      <calculatedColumnFormula>MATCH(B22,{"H","G","F","E","D","C","B","A"},0)+MATCH(C22, {1,2,3,4,5,6,7,8}, 0) - 1</calculatedColumnFormula>
    </tableColumn>
    <tableColumn id="5" name="Code for Letter" dataDxfId="2499" dataCellStyle="Calculation">
      <calculatedColumnFormula>IF(ISERR(CODE(FAILURE_CODE_Environmetal_scenarios328[Impact])), "", CODE(FAILURE_CODE_Environmetal_scenarios328[Impact]))</calculatedColumnFormula>
    </tableColumn>
    <tableColumn id="6" name="Justification / Comment2" dataDxfId="2498" dataCellStyle="Input"/>
  </tableColumns>
  <tableStyleInfo name="TableStyleLight14" showFirstColumn="0" showLastColumn="0" showRowStripes="1" showColumnStripes="0"/>
</table>
</file>

<file path=xl/tables/table329.xml><?xml version="1.0" encoding="utf-8"?>
<table xmlns="http://schemas.openxmlformats.org/spreadsheetml/2006/main" id="328" name="FAILURE_CODE_Financial_scenarios329" displayName="FAILURE_CODE_Financial_scenarios329" ref="A27:F31" totalsRowShown="0" headerRowDxfId="2497">
  <autoFilter ref="A27:F31"/>
  <sortState ref="A28:F31">
    <sortCondition descending="1" ref="D27:D31"/>
  </sortState>
  <tableColumns count="6">
    <tableColumn id="1" name="Financial Scenarios" dataDxfId="2496" dataCellStyle="Input"/>
    <tableColumn id="2" name="Impact" dataDxfId="2495" dataCellStyle="Input"/>
    <tableColumn id="3" name="Likelihood" dataDxfId="2494" dataCellStyle="Input"/>
    <tableColumn id="4" name="Risk Score" dataDxfId="2493" dataCellStyle="Calculation">
      <calculatedColumnFormula>MATCH(B28,{"H","G","F","E","D","C","B","A"},0)+MATCH(C28, {1,2,3,4,5,6,7,8}, 0) - 1</calculatedColumnFormula>
    </tableColumn>
    <tableColumn id="5" name="Code for Letter" dataDxfId="2492" dataCellStyle="Calculation">
      <calculatedColumnFormula>IF(ISERR(CODE(FAILURE_CODE_Financial_scenarios329[Impact])), "", CODE(FAILURE_CODE_Financial_scenarios329[Impact]))</calculatedColumnFormula>
    </tableColumn>
    <tableColumn id="6" name="Justification / Comment2" dataDxfId="2491" dataCellStyle="Input"/>
  </tableColumns>
  <tableStyleInfo name="TableStyleLight9" showFirstColumn="0" showLastColumn="0" showRowStripes="1" showColumnStripes="0"/>
</table>
</file>

<file path=xl/tables/table33.xml><?xml version="1.0" encoding="utf-8"?>
<table xmlns="http://schemas.openxmlformats.org/spreadsheetml/2006/main" id="31" name="FAILURE_CODE_Environmetal_scenarios32" displayName="FAILURE_CODE_Environmetal_scenarios32" ref="A21:F24" totalsRowShown="0" headerRowDxfId="4628">
  <autoFilter ref="A21:F24"/>
  <sortState ref="A22:F24">
    <sortCondition descending="1" ref="D21:D24"/>
  </sortState>
  <tableColumns count="6">
    <tableColumn id="1" name="Environmental Scenarios" dataDxfId="4627" dataCellStyle="Input"/>
    <tableColumn id="2" name="Impact" dataDxfId="4626" dataCellStyle="Input"/>
    <tableColumn id="3" name="Likelihood" dataDxfId="4625" dataCellStyle="Input"/>
    <tableColumn id="4" name="Risk Score" dataDxfId="4624" dataCellStyle="Calculation">
      <calculatedColumnFormula>MATCH(B22,{"H","G","F","E","D","C","B","A"},0)+MATCH(C22, {1,2,3,4,5,6,7,8}, 0) - 1</calculatedColumnFormula>
    </tableColumn>
    <tableColumn id="5" name="Code for Letter" dataDxfId="4623" dataCellStyle="Calculation">
      <calculatedColumnFormula>IF(ISERR(CODE(FAILURE_CODE_Environmetal_scenarios32[Impact])), "", CODE(FAILURE_CODE_Environmetal_scenarios32[Impact]))</calculatedColumnFormula>
    </tableColumn>
    <tableColumn id="6" name="Justification / Comment2" dataDxfId="4622" dataCellStyle="Input"/>
  </tableColumns>
  <tableStyleInfo name="TableStyleLight14" showFirstColumn="0" showLastColumn="0" showRowStripes="1" showColumnStripes="0"/>
</table>
</file>

<file path=xl/tables/table330.xml><?xml version="1.0" encoding="utf-8"?>
<table xmlns="http://schemas.openxmlformats.org/spreadsheetml/2006/main" id="329" name="FAILURE_CODE_Non_Financial_scenarios330" displayName="FAILURE_CODE_Non_Financial_scenarios330" ref="A33:F36" totalsRowShown="0" headerRowDxfId="2490">
  <autoFilter ref="A33:F36"/>
  <sortState ref="A34:F36">
    <sortCondition descending="1" ref="D33:D36"/>
  </sortState>
  <tableColumns count="6">
    <tableColumn id="1" name="Non-Financial Scenarios" dataDxfId="2489" dataCellStyle="Input"/>
    <tableColumn id="2" name="Impact" dataDxfId="2488" dataCellStyle="Input"/>
    <tableColumn id="3" name="Likelihood" dataDxfId="2487" dataCellStyle="Input"/>
    <tableColumn id="4" name="Risk Score" dataDxfId="2486" dataCellStyle="Calculation">
      <calculatedColumnFormula>MATCH(B34,{"H","G","F","E","D","C","B","A"},0)+MATCH(C34, {1,2,3,4,5,6,7,8}, 0) - 1</calculatedColumnFormula>
    </tableColumn>
    <tableColumn id="5" name="Code for Letter" dataDxfId="2485" dataCellStyle="Calculation">
      <calculatedColumnFormula>IF(ISERR(CODE(FAILURE_CODE_Non_Financial_scenarios330[Impact])), "", CODE(FAILURE_CODE_Non_Financial_scenarios330[Impact]))</calculatedColumnFormula>
    </tableColumn>
    <tableColumn id="6" name="Justification / Comment2" dataDxfId="2484" dataCellStyle="Input"/>
  </tableColumns>
  <tableStyleInfo name="TableStyleLight11" showFirstColumn="0" showLastColumn="0" showRowStripes="1" showColumnStripes="0"/>
</table>
</file>

<file path=xl/tables/table331.xml><?xml version="1.0" encoding="utf-8"?>
<table xmlns="http://schemas.openxmlformats.org/spreadsheetml/2006/main" id="330" name="FAILURE_CODE_template331" displayName="FAILURE_CODE_template331" ref="A8:D12" totalsRowShown="0" headerRowDxfId="2481" dataDxfId="2480">
  <autoFilter ref="A8:D12"/>
  <tableColumns count="4">
    <tableColumn id="1" name="Category" dataDxfId="2479"/>
    <tableColumn id="2" name="Impact" dataDxfId="2478" dataCellStyle="Calculation">
      <calculatedColumnFormula>max</calculatedColumnFormula>
    </tableColumn>
    <tableColumn id="3" name="Likelihood" dataDxfId="2477" dataCellStyle="Calculation">
      <calculatedColumnFormula array="1">MAX(IF(FAILURE_CODE_Safety_scenarios[Impact]=FAILURE_CODE_template331[[#This Row],[Impact]],FAILURE_CODE_Safety_scenarios[Likelihood]))</calculatedColumnFormula>
    </tableColumn>
    <tableColumn id="4" name="Rating" dataDxfId="2476" dataCellStyle="Calculation">
      <calculatedColumnFormula array="1">MAX(IF(FAILURE_CODE_Non_Financial_scenarios[Impact]=FAILURE_CODE_template331[[#This Row],[Impact]],FAILURE_CODE_Non_Financial_scenarios[Risk Score]))</calculatedColumnFormula>
    </tableColumn>
  </tableColumns>
  <tableStyleInfo name="TableStyleLight14" showFirstColumn="0" showLastColumn="0" showRowStripes="1" showColumnStripes="0"/>
</table>
</file>

<file path=xl/tables/table332.xml><?xml version="1.0" encoding="utf-8"?>
<table xmlns="http://schemas.openxmlformats.org/spreadsheetml/2006/main" id="331" name="FAILURE_CODE_Safety_scenarios332" displayName="FAILURE_CODE_Safety_scenarios332" ref="A15:F19" totalsRowShown="0" headerRowDxfId="2475">
  <autoFilter ref="A15:F19"/>
  <sortState ref="A16:F19">
    <sortCondition descending="1" ref="D15:D19"/>
  </sortState>
  <tableColumns count="6">
    <tableColumn id="1" name="Safety Scenarios" dataDxfId="2474" dataCellStyle="Input"/>
    <tableColumn id="3" name="Impact" dataDxfId="2473" dataCellStyle="Input"/>
    <tableColumn id="4" name="Likelihood" dataDxfId="2472" dataCellStyle="Input"/>
    <tableColumn id="6" name="Risk Score" dataDxfId="2471" dataCellStyle="Calculation">
      <calculatedColumnFormula>MATCH(B16,{"H","G","F","E","D","C","B","A"},0)+MATCH(C16, {1,2,3,4,5,6,7,8}, 0) - 1</calculatedColumnFormula>
    </tableColumn>
    <tableColumn id="5" name="Code for Letter" dataDxfId="2470" dataCellStyle="Calculation">
      <calculatedColumnFormula>IF(ISERR(CODE(FAILURE_CODE_Safety_scenarios332[[#This Row],[Impact]])), "", CODE(FAILURE_CODE_Safety_scenarios332[[#This Row],[Impact]]))</calculatedColumnFormula>
    </tableColumn>
    <tableColumn id="2" name="Justification / Comment2" dataDxfId="2469" dataCellStyle="Input"/>
  </tableColumns>
  <tableStyleInfo name="TableStyleLight10" showFirstColumn="0" showLastColumn="0" showRowStripes="1" showColumnStripes="0"/>
</table>
</file>

<file path=xl/tables/table333.xml><?xml version="1.0" encoding="utf-8"?>
<table xmlns="http://schemas.openxmlformats.org/spreadsheetml/2006/main" id="332" name="FAILURE_CODE_Environmetal_scenarios333" displayName="FAILURE_CODE_Environmetal_scenarios333" ref="A21:F24" totalsRowShown="0" headerRowDxfId="2468">
  <autoFilter ref="A21:F24"/>
  <sortState ref="A22:F24">
    <sortCondition descending="1" ref="D21:D24"/>
  </sortState>
  <tableColumns count="6">
    <tableColumn id="1" name="Environmental Scenarios" dataDxfId="2467" dataCellStyle="Input"/>
    <tableColumn id="2" name="Impact" dataDxfId="2466" dataCellStyle="Input"/>
    <tableColumn id="3" name="Likelihood" dataDxfId="2465" dataCellStyle="Input"/>
    <tableColumn id="4" name="Risk Score" dataDxfId="2464" dataCellStyle="Calculation">
      <calculatedColumnFormula>MATCH(B22,{"H","G","F","E","D","C","B","A"},0)+MATCH(C22, {1,2,3,4,5,6,7,8}, 0) - 1</calculatedColumnFormula>
    </tableColumn>
    <tableColumn id="5" name="Code for Letter" dataDxfId="2463" dataCellStyle="Calculation">
      <calculatedColumnFormula>IF(ISERR(CODE(FAILURE_CODE_Environmetal_scenarios333[Impact])), "", CODE(FAILURE_CODE_Environmetal_scenarios333[Impact]))</calculatedColumnFormula>
    </tableColumn>
    <tableColumn id="6" name="Justification / Comment2" dataDxfId="2462" dataCellStyle="Input"/>
  </tableColumns>
  <tableStyleInfo name="TableStyleLight14" showFirstColumn="0" showLastColumn="0" showRowStripes="1" showColumnStripes="0"/>
</table>
</file>

<file path=xl/tables/table334.xml><?xml version="1.0" encoding="utf-8"?>
<table xmlns="http://schemas.openxmlformats.org/spreadsheetml/2006/main" id="333" name="FAILURE_CODE_Financial_scenarios334" displayName="FAILURE_CODE_Financial_scenarios334" ref="A27:F31" totalsRowShown="0" headerRowDxfId="2461">
  <autoFilter ref="A27:F31"/>
  <sortState ref="A28:F31">
    <sortCondition descending="1" ref="D27:D31"/>
  </sortState>
  <tableColumns count="6">
    <tableColumn id="1" name="Financial Scenarios" dataDxfId="2460" dataCellStyle="Input"/>
    <tableColumn id="2" name="Impact" dataDxfId="2459" dataCellStyle="Input"/>
    <tableColumn id="3" name="Likelihood" dataDxfId="2458" dataCellStyle="Input"/>
    <tableColumn id="4" name="Risk Score" dataDxfId="2457" dataCellStyle="Calculation">
      <calculatedColumnFormula>MATCH(B28,{"H","G","F","E","D","C","B","A"},0)+MATCH(C28, {1,2,3,4,5,6,7,8}, 0) - 1</calculatedColumnFormula>
    </tableColumn>
    <tableColumn id="5" name="Code for Letter" dataDxfId="2456" dataCellStyle="Calculation">
      <calculatedColumnFormula>IF(ISERR(CODE(FAILURE_CODE_Financial_scenarios334[Impact])), "", CODE(FAILURE_CODE_Financial_scenarios334[Impact]))</calculatedColumnFormula>
    </tableColumn>
    <tableColumn id="6" name="Justification / Comment2" dataDxfId="2455" dataCellStyle="Input"/>
  </tableColumns>
  <tableStyleInfo name="TableStyleLight9" showFirstColumn="0" showLastColumn="0" showRowStripes="1" showColumnStripes="0"/>
</table>
</file>

<file path=xl/tables/table335.xml><?xml version="1.0" encoding="utf-8"?>
<table xmlns="http://schemas.openxmlformats.org/spreadsheetml/2006/main" id="334" name="FAILURE_CODE_Non_Financial_scenarios335" displayName="FAILURE_CODE_Non_Financial_scenarios335" ref="A33:F36" totalsRowShown="0" headerRowDxfId="2454">
  <autoFilter ref="A33:F36"/>
  <sortState ref="A34:F36">
    <sortCondition descending="1" ref="D33:D36"/>
  </sortState>
  <tableColumns count="6">
    <tableColumn id="1" name="Non-Financial Scenarios" dataDxfId="2453" dataCellStyle="Input"/>
    <tableColumn id="2" name="Impact" dataDxfId="2452" dataCellStyle="Input"/>
    <tableColumn id="3" name="Likelihood" dataDxfId="2451" dataCellStyle="Input"/>
    <tableColumn id="4" name="Risk Score" dataDxfId="2450" dataCellStyle="Calculation">
      <calculatedColumnFormula>MATCH(B34,{"H","G","F","E","D","C","B","A"},0)+MATCH(C34, {1,2,3,4,5,6,7,8}, 0) - 1</calculatedColumnFormula>
    </tableColumn>
    <tableColumn id="5" name="Code for Letter" dataDxfId="2449" dataCellStyle="Calculation">
      <calculatedColumnFormula>IF(ISERR(CODE(FAILURE_CODE_Non_Financial_scenarios335[Impact])), "", CODE(FAILURE_CODE_Non_Financial_scenarios335[Impact]))</calculatedColumnFormula>
    </tableColumn>
    <tableColumn id="6" name="Justification / Comment2" dataDxfId="2448" dataCellStyle="Input"/>
  </tableColumns>
  <tableStyleInfo name="TableStyleLight11" showFirstColumn="0" showLastColumn="0" showRowStripes="1" showColumnStripes="0"/>
</table>
</file>

<file path=xl/tables/table336.xml><?xml version="1.0" encoding="utf-8"?>
<table xmlns="http://schemas.openxmlformats.org/spreadsheetml/2006/main" id="335" name="FAILURE_CODE_template336" displayName="FAILURE_CODE_template336" ref="A8:D12" totalsRowShown="0" headerRowDxfId="2445" dataDxfId="2444">
  <autoFilter ref="A8:D12"/>
  <tableColumns count="4">
    <tableColumn id="1" name="Category" dataDxfId="2443"/>
    <tableColumn id="2" name="Impact" dataDxfId="2442" dataCellStyle="Calculation">
      <calculatedColumnFormula>max</calculatedColumnFormula>
    </tableColumn>
    <tableColumn id="3" name="Likelihood" dataDxfId="2441" dataCellStyle="Calculation">
      <calculatedColumnFormula array="1">MAX(IF(FAILURE_CODE_Safety_scenarios[Impact]=FAILURE_CODE_template336[[#This Row],[Impact]],FAILURE_CODE_Safety_scenarios[Likelihood]))</calculatedColumnFormula>
    </tableColumn>
    <tableColumn id="4" name="Rating" dataDxfId="2440" dataCellStyle="Calculation">
      <calculatedColumnFormula array="1">MAX(IF(FAILURE_CODE_Non_Financial_scenarios[Impact]=FAILURE_CODE_template336[[#This Row],[Impact]],FAILURE_CODE_Non_Financial_scenarios[Risk Score]))</calculatedColumnFormula>
    </tableColumn>
  </tableColumns>
  <tableStyleInfo name="TableStyleLight14" showFirstColumn="0" showLastColumn="0" showRowStripes="1" showColumnStripes="0"/>
</table>
</file>

<file path=xl/tables/table337.xml><?xml version="1.0" encoding="utf-8"?>
<table xmlns="http://schemas.openxmlformats.org/spreadsheetml/2006/main" id="336" name="FAILURE_CODE_Safety_scenarios337" displayName="FAILURE_CODE_Safety_scenarios337" ref="A15:F19" totalsRowShown="0" headerRowDxfId="2439">
  <autoFilter ref="A15:F19"/>
  <sortState ref="A16:F19">
    <sortCondition descending="1" ref="D15:D19"/>
  </sortState>
  <tableColumns count="6">
    <tableColumn id="1" name="Safety Scenarios" dataDxfId="2438" dataCellStyle="Input"/>
    <tableColumn id="3" name="Impact" dataDxfId="2437" dataCellStyle="Input"/>
    <tableColumn id="4" name="Likelihood" dataDxfId="2436" dataCellStyle="Input"/>
    <tableColumn id="6" name="Risk Score" dataDxfId="2435" dataCellStyle="Calculation">
      <calculatedColumnFormula>MATCH(B16,{"H","G","F","E","D","C","B","A"},0)+MATCH(C16, {1,2,3,4,5,6,7,8}, 0) - 1</calculatedColumnFormula>
    </tableColumn>
    <tableColumn id="5" name="Code for Letter" dataDxfId="2434" dataCellStyle="Calculation">
      <calculatedColumnFormula>IF(ISERR(CODE(FAILURE_CODE_Safety_scenarios337[[#This Row],[Impact]])), "", CODE(FAILURE_CODE_Safety_scenarios337[[#This Row],[Impact]]))</calculatedColumnFormula>
    </tableColumn>
    <tableColumn id="2" name="Justification / Comment2" dataDxfId="2433" dataCellStyle="Input"/>
  </tableColumns>
  <tableStyleInfo name="TableStyleLight10" showFirstColumn="0" showLastColumn="0" showRowStripes="1" showColumnStripes="0"/>
</table>
</file>

<file path=xl/tables/table338.xml><?xml version="1.0" encoding="utf-8"?>
<table xmlns="http://schemas.openxmlformats.org/spreadsheetml/2006/main" id="337" name="FAILURE_CODE_Environmetal_scenarios338" displayName="FAILURE_CODE_Environmetal_scenarios338" ref="A21:F24" totalsRowShown="0" headerRowDxfId="2432">
  <autoFilter ref="A21:F24"/>
  <sortState ref="A22:F24">
    <sortCondition descending="1" ref="D21:D24"/>
  </sortState>
  <tableColumns count="6">
    <tableColumn id="1" name="Environmental Scenarios" dataDxfId="2431" dataCellStyle="Input"/>
    <tableColumn id="2" name="Impact" dataDxfId="2430" dataCellStyle="Input"/>
    <tableColumn id="3" name="Likelihood" dataDxfId="2429" dataCellStyle="Input"/>
    <tableColumn id="4" name="Risk Score" dataDxfId="2428" dataCellStyle="Calculation">
      <calculatedColumnFormula>MATCH(B22,{"H","G","F","E","D","C","B","A"},0)+MATCH(C22, {1,2,3,4,5,6,7,8}, 0) - 1</calculatedColumnFormula>
    </tableColumn>
    <tableColumn id="5" name="Code for Letter" dataDxfId="2427" dataCellStyle="Calculation">
      <calculatedColumnFormula>IF(ISERR(CODE(FAILURE_CODE_Environmetal_scenarios338[Impact])), "", CODE(FAILURE_CODE_Environmetal_scenarios338[Impact]))</calculatedColumnFormula>
    </tableColumn>
    <tableColumn id="6" name="Justification / Comment2" dataDxfId="2426" dataCellStyle="Input"/>
  </tableColumns>
  <tableStyleInfo name="TableStyleLight14" showFirstColumn="0" showLastColumn="0" showRowStripes="1" showColumnStripes="0"/>
</table>
</file>

<file path=xl/tables/table339.xml><?xml version="1.0" encoding="utf-8"?>
<table xmlns="http://schemas.openxmlformats.org/spreadsheetml/2006/main" id="338" name="FAILURE_CODE_Financial_scenarios339" displayName="FAILURE_CODE_Financial_scenarios339" ref="A27:F31" totalsRowShown="0" headerRowDxfId="2425">
  <autoFilter ref="A27:F31"/>
  <sortState ref="A28:F31">
    <sortCondition descending="1" ref="D27:D31"/>
  </sortState>
  <tableColumns count="6">
    <tableColumn id="1" name="Financial Scenarios" dataDxfId="2424" dataCellStyle="Input"/>
    <tableColumn id="2" name="Impact" dataDxfId="2423" dataCellStyle="Input"/>
    <tableColumn id="3" name="Likelihood" dataDxfId="2422" dataCellStyle="Input"/>
    <tableColumn id="4" name="Risk Score" dataDxfId="2421" dataCellStyle="Calculation">
      <calculatedColumnFormula>MATCH(B28,{"H","G","F","E","D","C","B","A"},0)+MATCH(C28, {1,2,3,4,5,6,7,8}, 0) - 1</calculatedColumnFormula>
    </tableColumn>
    <tableColumn id="5" name="Code for Letter" dataDxfId="2420" dataCellStyle="Calculation">
      <calculatedColumnFormula>IF(ISERR(CODE(FAILURE_CODE_Financial_scenarios339[Impact])), "", CODE(FAILURE_CODE_Financial_scenarios339[Impact]))</calculatedColumnFormula>
    </tableColumn>
    <tableColumn id="6" name="Justification / Comment2" dataDxfId="2419" dataCellStyle="Input"/>
  </tableColumns>
  <tableStyleInfo name="TableStyleLight9" showFirstColumn="0" showLastColumn="0" showRowStripes="1" showColumnStripes="0"/>
</table>
</file>

<file path=xl/tables/table34.xml><?xml version="1.0" encoding="utf-8"?>
<table xmlns="http://schemas.openxmlformats.org/spreadsheetml/2006/main" id="32" name="FAILURE_CODE_Financial_scenarios33" displayName="FAILURE_CODE_Financial_scenarios33" ref="A27:F31" totalsRowShown="0" headerRowDxfId="4621">
  <autoFilter ref="A27:F31"/>
  <sortState ref="A28:F31">
    <sortCondition descending="1" ref="D27:D31"/>
  </sortState>
  <tableColumns count="6">
    <tableColumn id="1" name="Financial Scenarios" dataDxfId="4620" dataCellStyle="Input"/>
    <tableColumn id="2" name="Impact" dataDxfId="4619" dataCellStyle="Input"/>
    <tableColumn id="3" name="Likelihood" dataDxfId="4618" dataCellStyle="Input"/>
    <tableColumn id="4" name="Risk Score" dataDxfId="4617" dataCellStyle="Calculation">
      <calculatedColumnFormula>MATCH(B28,{"H","G","F","E","D","C","B","A"},0)+MATCH(C28, {1,2,3,4,5,6,7,8}, 0) - 1</calculatedColumnFormula>
    </tableColumn>
    <tableColumn id="5" name="Code for Letter" dataDxfId="4616" dataCellStyle="Calculation">
      <calculatedColumnFormula>IF(ISERR(CODE(FAILURE_CODE_Financial_scenarios33[Impact])), "", CODE(FAILURE_CODE_Financial_scenarios33[Impact]))</calculatedColumnFormula>
    </tableColumn>
    <tableColumn id="6" name="Justification / Comment2" dataDxfId="4615" dataCellStyle="Input"/>
  </tableColumns>
  <tableStyleInfo name="TableStyleLight9" showFirstColumn="0" showLastColumn="0" showRowStripes="1" showColumnStripes="0"/>
</table>
</file>

<file path=xl/tables/table340.xml><?xml version="1.0" encoding="utf-8"?>
<table xmlns="http://schemas.openxmlformats.org/spreadsheetml/2006/main" id="339" name="FAILURE_CODE_Non_Financial_scenarios340" displayName="FAILURE_CODE_Non_Financial_scenarios340" ref="A33:F36" totalsRowShown="0" headerRowDxfId="2418">
  <autoFilter ref="A33:F36"/>
  <sortState ref="A34:F36">
    <sortCondition descending="1" ref="D33:D36"/>
  </sortState>
  <tableColumns count="6">
    <tableColumn id="1" name="Non-Financial Scenarios" dataDxfId="2417" dataCellStyle="Input"/>
    <tableColumn id="2" name="Impact" dataDxfId="2416" dataCellStyle="Input"/>
    <tableColumn id="3" name="Likelihood" dataDxfId="2415" dataCellStyle="Input"/>
    <tableColumn id="4" name="Risk Score" dataDxfId="2414" dataCellStyle="Calculation">
      <calculatedColumnFormula>MATCH(B34,{"H","G","F","E","D","C","B","A"},0)+MATCH(C34, {1,2,3,4,5,6,7,8}, 0) - 1</calculatedColumnFormula>
    </tableColumn>
    <tableColumn id="5" name="Code for Letter" dataDxfId="2413" dataCellStyle="Calculation">
      <calculatedColumnFormula>IF(ISERR(CODE(FAILURE_CODE_Non_Financial_scenarios340[Impact])), "", CODE(FAILURE_CODE_Non_Financial_scenarios340[Impact]))</calculatedColumnFormula>
    </tableColumn>
    <tableColumn id="6" name="Justification / Comment2" dataDxfId="2412" dataCellStyle="Input"/>
  </tableColumns>
  <tableStyleInfo name="TableStyleLight11" showFirstColumn="0" showLastColumn="0" showRowStripes="1" showColumnStripes="0"/>
</table>
</file>

<file path=xl/tables/table341.xml><?xml version="1.0" encoding="utf-8"?>
<table xmlns="http://schemas.openxmlformats.org/spreadsheetml/2006/main" id="340" name="FAILURE_CODE_template341" displayName="FAILURE_CODE_template341" ref="A8:D12" totalsRowShown="0" headerRowDxfId="2409" dataDxfId="2408">
  <autoFilter ref="A8:D12"/>
  <tableColumns count="4">
    <tableColumn id="1" name="Category" dataDxfId="2407"/>
    <tableColumn id="2" name="Impact" dataDxfId="2406" dataCellStyle="Calculation">
      <calculatedColumnFormula>max</calculatedColumnFormula>
    </tableColumn>
    <tableColumn id="3" name="Likelihood" dataDxfId="2405" dataCellStyle="Calculation">
      <calculatedColumnFormula array="1">MAX(IF(FAILURE_CODE_Safety_scenarios[Impact]=FAILURE_CODE_template341[[#This Row],[Impact]],FAILURE_CODE_Safety_scenarios[Likelihood]))</calculatedColumnFormula>
    </tableColumn>
    <tableColumn id="4" name="Rating" dataDxfId="2404" dataCellStyle="Calculation">
      <calculatedColumnFormula array="1">MAX(IF(FAILURE_CODE_Non_Financial_scenarios[Impact]=FAILURE_CODE_template341[[#This Row],[Impact]],FAILURE_CODE_Non_Financial_scenarios[Risk Score]))</calculatedColumnFormula>
    </tableColumn>
  </tableColumns>
  <tableStyleInfo name="TableStyleLight14" showFirstColumn="0" showLastColumn="0" showRowStripes="1" showColumnStripes="0"/>
</table>
</file>

<file path=xl/tables/table342.xml><?xml version="1.0" encoding="utf-8"?>
<table xmlns="http://schemas.openxmlformats.org/spreadsheetml/2006/main" id="341" name="FAILURE_CODE_Safety_scenarios342" displayName="FAILURE_CODE_Safety_scenarios342" ref="A15:F19" totalsRowShown="0" headerRowDxfId="2403">
  <autoFilter ref="A15:F19"/>
  <sortState ref="A16:F19">
    <sortCondition descending="1" ref="D15:D19"/>
  </sortState>
  <tableColumns count="6">
    <tableColumn id="1" name="Safety Scenarios" dataDxfId="2402" dataCellStyle="Input"/>
    <tableColumn id="3" name="Impact" dataDxfId="2401" dataCellStyle="Input"/>
    <tableColumn id="4" name="Likelihood" dataDxfId="2400" dataCellStyle="Input"/>
    <tableColumn id="6" name="Risk Score" dataDxfId="2399" dataCellStyle="Calculation">
      <calculatedColumnFormula>MATCH(B16,{"H","G","F","E","D","C","B","A"},0)+MATCH(C16, {1,2,3,4,5,6,7,8}, 0) - 1</calculatedColumnFormula>
    </tableColumn>
    <tableColumn id="5" name="Code for Letter" dataDxfId="2398" dataCellStyle="Calculation">
      <calculatedColumnFormula>IF(ISERR(CODE(FAILURE_CODE_Safety_scenarios342[[#This Row],[Impact]])), "", CODE(FAILURE_CODE_Safety_scenarios342[[#This Row],[Impact]]))</calculatedColumnFormula>
    </tableColumn>
    <tableColumn id="2" name="Justification / Comment2" dataDxfId="2397" dataCellStyle="Input"/>
  </tableColumns>
  <tableStyleInfo name="TableStyleLight10" showFirstColumn="0" showLastColumn="0" showRowStripes="1" showColumnStripes="0"/>
</table>
</file>

<file path=xl/tables/table343.xml><?xml version="1.0" encoding="utf-8"?>
<table xmlns="http://schemas.openxmlformats.org/spreadsheetml/2006/main" id="342" name="FAILURE_CODE_Environmetal_scenarios343" displayName="FAILURE_CODE_Environmetal_scenarios343" ref="A21:F24" totalsRowShown="0" headerRowDxfId="2396">
  <autoFilter ref="A21:F24"/>
  <sortState ref="A22:F24">
    <sortCondition descending="1" ref="D21:D24"/>
  </sortState>
  <tableColumns count="6">
    <tableColumn id="1" name="Environmental Scenarios" dataDxfId="2395" dataCellStyle="Input"/>
    <tableColumn id="2" name="Impact" dataDxfId="2394" dataCellStyle="Input"/>
    <tableColumn id="3" name="Likelihood" dataDxfId="2393" dataCellStyle="Input"/>
    <tableColumn id="4" name="Risk Score" dataDxfId="2392" dataCellStyle="Calculation">
      <calculatedColumnFormula>MATCH(B22,{"H","G","F","E","D","C","B","A"},0)+MATCH(C22, {1,2,3,4,5,6,7,8}, 0) - 1</calculatedColumnFormula>
    </tableColumn>
    <tableColumn id="5" name="Code for Letter" dataDxfId="2391" dataCellStyle="Calculation">
      <calculatedColumnFormula>IF(ISERR(CODE(FAILURE_CODE_Environmetal_scenarios343[Impact])), "", CODE(FAILURE_CODE_Environmetal_scenarios343[Impact]))</calculatedColumnFormula>
    </tableColumn>
    <tableColumn id="6" name="Justification / Comment2" dataDxfId="2390" dataCellStyle="Input"/>
  </tableColumns>
  <tableStyleInfo name="TableStyleLight14" showFirstColumn="0" showLastColumn="0" showRowStripes="1" showColumnStripes="0"/>
</table>
</file>

<file path=xl/tables/table344.xml><?xml version="1.0" encoding="utf-8"?>
<table xmlns="http://schemas.openxmlformats.org/spreadsheetml/2006/main" id="343" name="FAILURE_CODE_Financial_scenarios344" displayName="FAILURE_CODE_Financial_scenarios344" ref="A27:F31" totalsRowShown="0" headerRowDxfId="2389">
  <autoFilter ref="A27:F31"/>
  <sortState ref="A28:F31">
    <sortCondition descending="1" ref="D27:D31"/>
  </sortState>
  <tableColumns count="6">
    <tableColumn id="1" name="Financial Scenarios" dataDxfId="2388" dataCellStyle="Input"/>
    <tableColumn id="2" name="Impact" dataDxfId="2387" dataCellStyle="Input"/>
    <tableColumn id="3" name="Likelihood" dataDxfId="2386" dataCellStyle="Input"/>
    <tableColumn id="4" name="Risk Score" dataDxfId="2385" dataCellStyle="Calculation">
      <calculatedColumnFormula>MATCH(B28,{"H","G","F","E","D","C","B","A"},0)+MATCH(C28, {1,2,3,4,5,6,7,8}, 0) - 1</calculatedColumnFormula>
    </tableColumn>
    <tableColumn id="5" name="Code for Letter" dataDxfId="2384" dataCellStyle="Calculation">
      <calculatedColumnFormula>IF(ISERR(CODE(FAILURE_CODE_Financial_scenarios344[Impact])), "", CODE(FAILURE_CODE_Financial_scenarios344[Impact]))</calculatedColumnFormula>
    </tableColumn>
    <tableColumn id="6" name="Justification / Comment2" dataDxfId="2383" dataCellStyle="Input"/>
  </tableColumns>
  <tableStyleInfo name="TableStyleLight9" showFirstColumn="0" showLastColumn="0" showRowStripes="1" showColumnStripes="0"/>
</table>
</file>

<file path=xl/tables/table345.xml><?xml version="1.0" encoding="utf-8"?>
<table xmlns="http://schemas.openxmlformats.org/spreadsheetml/2006/main" id="344" name="FAILURE_CODE_Non_Financial_scenarios345" displayName="FAILURE_CODE_Non_Financial_scenarios345" ref="A33:F36" totalsRowShown="0" headerRowDxfId="2382">
  <autoFilter ref="A33:F36"/>
  <sortState ref="A34:F36">
    <sortCondition descending="1" ref="D33:D36"/>
  </sortState>
  <tableColumns count="6">
    <tableColumn id="1" name="Non-Financial Scenarios" dataDxfId="2381" dataCellStyle="Input"/>
    <tableColumn id="2" name="Impact" dataDxfId="2380" dataCellStyle="Input"/>
    <tableColumn id="3" name="Likelihood" dataDxfId="2379" dataCellStyle="Input"/>
    <tableColumn id="4" name="Risk Score" dataDxfId="2378" dataCellStyle="Calculation">
      <calculatedColumnFormula>MATCH(B34,{"H","G","F","E","D","C","B","A"},0)+MATCH(C34, {1,2,3,4,5,6,7,8}, 0) - 1</calculatedColumnFormula>
    </tableColumn>
    <tableColumn id="5" name="Code for Letter" dataDxfId="2377" dataCellStyle="Calculation">
      <calculatedColumnFormula>IF(ISERR(CODE(FAILURE_CODE_Non_Financial_scenarios345[Impact])), "", CODE(FAILURE_CODE_Non_Financial_scenarios345[Impact]))</calculatedColumnFormula>
    </tableColumn>
    <tableColumn id="6" name="Justification / Comment2" dataDxfId="2376" dataCellStyle="Input"/>
  </tableColumns>
  <tableStyleInfo name="TableStyleLight11" showFirstColumn="0" showLastColumn="0" showRowStripes="1" showColumnStripes="0"/>
</table>
</file>

<file path=xl/tables/table346.xml><?xml version="1.0" encoding="utf-8"?>
<table xmlns="http://schemas.openxmlformats.org/spreadsheetml/2006/main" id="345" name="FAILURE_CODE_template346" displayName="FAILURE_CODE_template346" ref="A8:D12" totalsRowShown="0" headerRowDxfId="2373" dataDxfId="2372">
  <autoFilter ref="A8:D12"/>
  <tableColumns count="4">
    <tableColumn id="1" name="Category" dataDxfId="2371"/>
    <tableColumn id="2" name="Impact" dataDxfId="2370" dataCellStyle="Calculation">
      <calculatedColumnFormula>max</calculatedColumnFormula>
    </tableColumn>
    <tableColumn id="3" name="Likelihood" dataDxfId="2369" dataCellStyle="Calculation">
      <calculatedColumnFormula array="1">MAX(IF(FAILURE_CODE_Safety_scenarios[Impact]=FAILURE_CODE_template346[[#This Row],[Impact]],FAILURE_CODE_Safety_scenarios[Likelihood]))</calculatedColumnFormula>
    </tableColumn>
    <tableColumn id="4" name="Rating" dataDxfId="2368" dataCellStyle="Calculation">
      <calculatedColumnFormula array="1">MAX(IF(FAILURE_CODE_Non_Financial_scenarios[Impact]=FAILURE_CODE_template346[[#This Row],[Impact]],FAILURE_CODE_Non_Financial_scenarios[Risk Score]))</calculatedColumnFormula>
    </tableColumn>
  </tableColumns>
  <tableStyleInfo name="TableStyleLight14" showFirstColumn="0" showLastColumn="0" showRowStripes="1" showColumnStripes="0"/>
</table>
</file>

<file path=xl/tables/table347.xml><?xml version="1.0" encoding="utf-8"?>
<table xmlns="http://schemas.openxmlformats.org/spreadsheetml/2006/main" id="346" name="FAILURE_CODE_Safety_scenarios347" displayName="FAILURE_CODE_Safety_scenarios347" ref="A15:F19" totalsRowShown="0" headerRowDxfId="2367">
  <autoFilter ref="A15:F19"/>
  <sortState ref="A16:F19">
    <sortCondition descending="1" ref="D15:D19"/>
  </sortState>
  <tableColumns count="6">
    <tableColumn id="1" name="Safety Scenarios" dataDxfId="2366" dataCellStyle="Input"/>
    <tableColumn id="3" name="Impact" dataDxfId="2365" dataCellStyle="Input"/>
    <tableColumn id="4" name="Likelihood" dataDxfId="2364" dataCellStyle="Input"/>
    <tableColumn id="6" name="Risk Score" dataDxfId="2363" dataCellStyle="Calculation">
      <calculatedColumnFormula>MATCH(B16,{"H","G","F","E","D","C","B","A"},0)+MATCH(C16, {1,2,3,4,5,6,7,8}, 0) - 1</calculatedColumnFormula>
    </tableColumn>
    <tableColumn id="5" name="Code for Letter" dataDxfId="2362" dataCellStyle="Calculation">
      <calculatedColumnFormula>IF(ISERR(CODE(FAILURE_CODE_Safety_scenarios347[[#This Row],[Impact]])), "", CODE(FAILURE_CODE_Safety_scenarios347[[#This Row],[Impact]]))</calculatedColumnFormula>
    </tableColumn>
    <tableColumn id="2" name="Justification / Comment2" dataDxfId="2361" dataCellStyle="Input"/>
  </tableColumns>
  <tableStyleInfo name="TableStyleLight10" showFirstColumn="0" showLastColumn="0" showRowStripes="1" showColumnStripes="0"/>
</table>
</file>

<file path=xl/tables/table348.xml><?xml version="1.0" encoding="utf-8"?>
<table xmlns="http://schemas.openxmlformats.org/spreadsheetml/2006/main" id="347" name="FAILURE_CODE_Environmetal_scenarios348" displayName="FAILURE_CODE_Environmetal_scenarios348" ref="A21:F24" totalsRowShown="0" headerRowDxfId="2360">
  <autoFilter ref="A21:F24"/>
  <sortState ref="A22:F24">
    <sortCondition descending="1" ref="D21:D24"/>
  </sortState>
  <tableColumns count="6">
    <tableColumn id="1" name="Environmental Scenarios" dataDxfId="2359" dataCellStyle="Input"/>
    <tableColumn id="2" name="Impact" dataDxfId="2358" dataCellStyle="Input"/>
    <tableColumn id="3" name="Likelihood" dataDxfId="2357" dataCellStyle="Input"/>
    <tableColumn id="4" name="Risk Score" dataDxfId="2356" dataCellStyle="Calculation">
      <calculatedColumnFormula>MATCH(B22,{"H","G","F","E","D","C","B","A"},0)+MATCH(C22, {1,2,3,4,5,6,7,8}, 0) - 1</calculatedColumnFormula>
    </tableColumn>
    <tableColumn id="5" name="Code for Letter" dataDxfId="2355" dataCellStyle="Calculation">
      <calculatedColumnFormula>IF(ISERR(CODE(FAILURE_CODE_Environmetal_scenarios348[Impact])), "", CODE(FAILURE_CODE_Environmetal_scenarios348[Impact]))</calculatedColumnFormula>
    </tableColumn>
    <tableColumn id="6" name="Justification / Comment2" dataDxfId="2354" dataCellStyle="Input"/>
  </tableColumns>
  <tableStyleInfo name="TableStyleLight14" showFirstColumn="0" showLastColumn="0" showRowStripes="1" showColumnStripes="0"/>
</table>
</file>

<file path=xl/tables/table349.xml><?xml version="1.0" encoding="utf-8"?>
<table xmlns="http://schemas.openxmlformats.org/spreadsheetml/2006/main" id="348" name="FAILURE_CODE_Financial_scenarios349" displayName="FAILURE_CODE_Financial_scenarios349" ref="A27:F31" totalsRowShown="0" headerRowDxfId="2353">
  <autoFilter ref="A27:F31"/>
  <sortState ref="A28:F31">
    <sortCondition descending="1" ref="D27:D31"/>
  </sortState>
  <tableColumns count="6">
    <tableColumn id="1" name="Financial Scenarios" dataDxfId="2352" dataCellStyle="Input"/>
    <tableColumn id="2" name="Impact" dataDxfId="2351" dataCellStyle="Input"/>
    <tableColumn id="3" name="Likelihood" dataDxfId="2350" dataCellStyle="Input"/>
    <tableColumn id="4" name="Risk Score" dataDxfId="2349" dataCellStyle="Calculation">
      <calculatedColumnFormula>MATCH(B28,{"H","G","F","E","D","C","B","A"},0)+MATCH(C28, {1,2,3,4,5,6,7,8}, 0) - 1</calculatedColumnFormula>
    </tableColumn>
    <tableColumn id="5" name="Code for Letter" dataDxfId="2348" dataCellStyle="Calculation">
      <calculatedColumnFormula>IF(ISERR(CODE(FAILURE_CODE_Financial_scenarios349[Impact])), "", CODE(FAILURE_CODE_Financial_scenarios349[Impact]))</calculatedColumnFormula>
    </tableColumn>
    <tableColumn id="6" name="Justification / Comment2" dataDxfId="2347" dataCellStyle="Input"/>
  </tableColumns>
  <tableStyleInfo name="TableStyleLight9" showFirstColumn="0" showLastColumn="0" showRowStripes="1" showColumnStripes="0"/>
</table>
</file>

<file path=xl/tables/table35.xml><?xml version="1.0" encoding="utf-8"?>
<table xmlns="http://schemas.openxmlformats.org/spreadsheetml/2006/main" id="33" name="FAILURE_CODE_Non_Financial_scenarios34" displayName="FAILURE_CODE_Non_Financial_scenarios34" ref="A33:F36" totalsRowShown="0" headerRowDxfId="4614">
  <autoFilter ref="A33:F36"/>
  <sortState ref="A34:F36">
    <sortCondition descending="1" ref="D33:D36"/>
  </sortState>
  <tableColumns count="6">
    <tableColumn id="1" name="Non-Financial Scenarios" dataDxfId="4613" dataCellStyle="Input"/>
    <tableColumn id="2" name="Impact" dataDxfId="4612" dataCellStyle="Input"/>
    <tableColumn id="3" name="Likelihood" dataDxfId="4611" dataCellStyle="Input"/>
    <tableColumn id="4" name="Risk Score" dataDxfId="4610" dataCellStyle="Calculation">
      <calculatedColumnFormula>MATCH(B34,{"H","G","F","E","D","C","B","A"},0)+MATCH(C34, {1,2,3,4,5,6,7,8}, 0) - 1</calculatedColumnFormula>
    </tableColumn>
    <tableColumn id="5" name="Code for Letter" dataDxfId="4609" dataCellStyle="Calculation">
      <calculatedColumnFormula>IF(ISERR(CODE(FAILURE_CODE_Non_Financial_scenarios34[Impact])), "", CODE(FAILURE_CODE_Non_Financial_scenarios34[Impact]))</calculatedColumnFormula>
    </tableColumn>
    <tableColumn id="6" name="Justification / Comment2" dataDxfId="4608" dataCellStyle="Input"/>
  </tableColumns>
  <tableStyleInfo name="TableStyleLight11" showFirstColumn="0" showLastColumn="0" showRowStripes="1" showColumnStripes="0"/>
</table>
</file>

<file path=xl/tables/table350.xml><?xml version="1.0" encoding="utf-8"?>
<table xmlns="http://schemas.openxmlformats.org/spreadsheetml/2006/main" id="349" name="FAILURE_CODE_Non_Financial_scenarios350" displayName="FAILURE_CODE_Non_Financial_scenarios350" ref="A33:F36" totalsRowShown="0" headerRowDxfId="2346">
  <autoFilter ref="A33:F36"/>
  <sortState ref="A34:F36">
    <sortCondition descending="1" ref="D33:D36"/>
  </sortState>
  <tableColumns count="6">
    <tableColumn id="1" name="Non-Financial Scenarios" dataDxfId="2345" dataCellStyle="Input"/>
    <tableColumn id="2" name="Impact" dataDxfId="2344" dataCellStyle="Input"/>
    <tableColumn id="3" name="Likelihood" dataDxfId="2343" dataCellStyle="Input"/>
    <tableColumn id="4" name="Risk Score" dataDxfId="2342" dataCellStyle="Calculation">
      <calculatedColumnFormula>MATCH(B34,{"H","G","F","E","D","C","B","A"},0)+MATCH(C34, {1,2,3,4,5,6,7,8}, 0) - 1</calculatedColumnFormula>
    </tableColumn>
    <tableColumn id="5" name="Code for Letter" dataDxfId="2341" dataCellStyle="Calculation">
      <calculatedColumnFormula>IF(ISERR(CODE(FAILURE_CODE_Non_Financial_scenarios350[Impact])), "", CODE(FAILURE_CODE_Non_Financial_scenarios350[Impact]))</calculatedColumnFormula>
    </tableColumn>
    <tableColumn id="6" name="Justification / Comment2" dataDxfId="2340" dataCellStyle="Input"/>
  </tableColumns>
  <tableStyleInfo name="TableStyleLight11" showFirstColumn="0" showLastColumn="0" showRowStripes="1" showColumnStripes="0"/>
</table>
</file>

<file path=xl/tables/table351.xml><?xml version="1.0" encoding="utf-8"?>
<table xmlns="http://schemas.openxmlformats.org/spreadsheetml/2006/main" id="350" name="FAILURE_CODE_template351" displayName="FAILURE_CODE_template351" ref="A8:D12" totalsRowShown="0" headerRowDxfId="2337" dataDxfId="2336">
  <autoFilter ref="A8:D12"/>
  <tableColumns count="4">
    <tableColumn id="1" name="Category" dataDxfId="2335"/>
    <tableColumn id="2" name="Impact" dataDxfId="2334" dataCellStyle="Calculation">
      <calculatedColumnFormula>max</calculatedColumnFormula>
    </tableColumn>
    <tableColumn id="3" name="Likelihood" dataDxfId="2333" dataCellStyle="Calculation">
      <calculatedColumnFormula array="1">MAX(IF(FAILURE_CODE_Safety_scenarios[Impact]=FAILURE_CODE_template351[[#This Row],[Impact]],FAILURE_CODE_Safety_scenarios[Likelihood]))</calculatedColumnFormula>
    </tableColumn>
    <tableColumn id="4" name="Rating" dataDxfId="2332" dataCellStyle="Calculation">
      <calculatedColumnFormula array="1">MAX(IF(FAILURE_CODE_Non_Financial_scenarios[Impact]=FAILURE_CODE_template351[[#This Row],[Impact]],FAILURE_CODE_Non_Financial_scenarios[Risk Score]))</calculatedColumnFormula>
    </tableColumn>
  </tableColumns>
  <tableStyleInfo name="TableStyleLight14" showFirstColumn="0" showLastColumn="0" showRowStripes="1" showColumnStripes="0"/>
</table>
</file>

<file path=xl/tables/table352.xml><?xml version="1.0" encoding="utf-8"?>
<table xmlns="http://schemas.openxmlformats.org/spreadsheetml/2006/main" id="351" name="FAILURE_CODE_Safety_scenarios352" displayName="FAILURE_CODE_Safety_scenarios352" ref="A15:F19" totalsRowShown="0" headerRowDxfId="2331">
  <autoFilter ref="A15:F19"/>
  <sortState ref="A16:F19">
    <sortCondition descending="1" ref="D15:D19"/>
  </sortState>
  <tableColumns count="6">
    <tableColumn id="1" name="Safety Scenarios" dataDxfId="2330" dataCellStyle="Input"/>
    <tableColumn id="3" name="Impact" dataDxfId="2329" dataCellStyle="Input"/>
    <tableColumn id="4" name="Likelihood" dataDxfId="2328" dataCellStyle="Input"/>
    <tableColumn id="6" name="Risk Score" dataDxfId="2327" dataCellStyle="Calculation">
      <calculatedColumnFormula>MATCH(B16,{"H","G","F","E","D","C","B","A"},0)+MATCH(C16, {1,2,3,4,5,6,7,8}, 0) - 1</calculatedColumnFormula>
    </tableColumn>
    <tableColumn id="5" name="Code for Letter" dataDxfId="2326" dataCellStyle="Calculation">
      <calculatedColumnFormula>IF(ISERR(CODE(FAILURE_CODE_Safety_scenarios352[[#This Row],[Impact]])), "", CODE(FAILURE_CODE_Safety_scenarios352[[#This Row],[Impact]]))</calculatedColumnFormula>
    </tableColumn>
    <tableColumn id="2" name="Justification / Comment2" dataDxfId="2325" dataCellStyle="Input"/>
  </tableColumns>
  <tableStyleInfo name="TableStyleLight10" showFirstColumn="0" showLastColumn="0" showRowStripes="1" showColumnStripes="0"/>
</table>
</file>

<file path=xl/tables/table353.xml><?xml version="1.0" encoding="utf-8"?>
<table xmlns="http://schemas.openxmlformats.org/spreadsheetml/2006/main" id="352" name="FAILURE_CODE_Environmetal_scenarios353" displayName="FAILURE_CODE_Environmetal_scenarios353" ref="A21:F24" totalsRowShown="0" headerRowDxfId="2324">
  <autoFilter ref="A21:F24"/>
  <sortState ref="A22:F24">
    <sortCondition descending="1" ref="D21:D24"/>
  </sortState>
  <tableColumns count="6">
    <tableColumn id="1" name="Environmental Scenarios" dataDxfId="2323" dataCellStyle="Input"/>
    <tableColumn id="2" name="Impact" dataDxfId="2322" dataCellStyle="Input"/>
    <tableColumn id="3" name="Likelihood" dataDxfId="2321" dataCellStyle="Input"/>
    <tableColumn id="4" name="Risk Score" dataDxfId="2320" dataCellStyle="Calculation">
      <calculatedColumnFormula>MATCH(B22,{"H","G","F","E","D","C","B","A"},0)+MATCH(C22, {1,2,3,4,5,6,7,8}, 0) - 1</calculatedColumnFormula>
    </tableColumn>
    <tableColumn id="5" name="Code for Letter" dataDxfId="2319" dataCellStyle="Calculation">
      <calculatedColumnFormula>IF(ISERR(CODE(FAILURE_CODE_Environmetal_scenarios353[Impact])), "", CODE(FAILURE_CODE_Environmetal_scenarios353[Impact]))</calculatedColumnFormula>
    </tableColumn>
    <tableColumn id="6" name="Justification / Comment2" dataDxfId="2318" dataCellStyle="Input"/>
  </tableColumns>
  <tableStyleInfo name="TableStyleLight14" showFirstColumn="0" showLastColumn="0" showRowStripes="1" showColumnStripes="0"/>
</table>
</file>

<file path=xl/tables/table354.xml><?xml version="1.0" encoding="utf-8"?>
<table xmlns="http://schemas.openxmlformats.org/spreadsheetml/2006/main" id="353" name="FAILURE_CODE_Financial_scenarios354" displayName="FAILURE_CODE_Financial_scenarios354" ref="A27:F31" totalsRowShown="0" headerRowDxfId="2317">
  <autoFilter ref="A27:F31"/>
  <sortState ref="A28:F31">
    <sortCondition descending="1" ref="D27:D31"/>
  </sortState>
  <tableColumns count="6">
    <tableColumn id="1" name="Financial Scenarios" dataDxfId="2316" dataCellStyle="Input"/>
    <tableColumn id="2" name="Impact" dataDxfId="2315" dataCellStyle="Input"/>
    <tableColumn id="3" name="Likelihood" dataDxfId="2314" dataCellStyle="Input"/>
    <tableColumn id="4" name="Risk Score" dataDxfId="2313" dataCellStyle="Calculation">
      <calculatedColumnFormula>MATCH(B28,{"H","G","F","E","D","C","B","A"},0)+MATCH(C28, {1,2,3,4,5,6,7,8}, 0) - 1</calculatedColumnFormula>
    </tableColumn>
    <tableColumn id="5" name="Code for Letter" dataDxfId="2312" dataCellStyle="Calculation">
      <calculatedColumnFormula>IF(ISERR(CODE(FAILURE_CODE_Financial_scenarios354[Impact])), "", CODE(FAILURE_CODE_Financial_scenarios354[Impact]))</calculatedColumnFormula>
    </tableColumn>
    <tableColumn id="6" name="Justification / Comment2" dataDxfId="2311" dataCellStyle="Input"/>
  </tableColumns>
  <tableStyleInfo name="TableStyleLight9" showFirstColumn="0" showLastColumn="0" showRowStripes="1" showColumnStripes="0"/>
</table>
</file>

<file path=xl/tables/table355.xml><?xml version="1.0" encoding="utf-8"?>
<table xmlns="http://schemas.openxmlformats.org/spreadsheetml/2006/main" id="354" name="FAILURE_CODE_Non_Financial_scenarios355" displayName="FAILURE_CODE_Non_Financial_scenarios355" ref="A33:F36" totalsRowShown="0" headerRowDxfId="2310">
  <autoFilter ref="A33:F36"/>
  <sortState ref="A34:F36">
    <sortCondition descending="1" ref="D33:D36"/>
  </sortState>
  <tableColumns count="6">
    <tableColumn id="1" name="Non-Financial Scenarios" dataDxfId="2309" dataCellStyle="Input"/>
    <tableColumn id="2" name="Impact" dataDxfId="2308" dataCellStyle="Input"/>
    <tableColumn id="3" name="Likelihood" dataDxfId="2307" dataCellStyle="Input"/>
    <tableColumn id="4" name="Risk Score" dataDxfId="2306" dataCellStyle="Calculation">
      <calculatedColumnFormula>MATCH(B34,{"H","G","F","E","D","C","B","A"},0)+MATCH(C34, {1,2,3,4,5,6,7,8}, 0) - 1</calculatedColumnFormula>
    </tableColumn>
    <tableColumn id="5" name="Code for Letter" dataDxfId="2305" dataCellStyle="Calculation">
      <calculatedColumnFormula>IF(ISERR(CODE(FAILURE_CODE_Non_Financial_scenarios355[Impact])), "", CODE(FAILURE_CODE_Non_Financial_scenarios355[Impact]))</calculatedColumnFormula>
    </tableColumn>
    <tableColumn id="6" name="Justification / Comment2" dataDxfId="2304" dataCellStyle="Input"/>
  </tableColumns>
  <tableStyleInfo name="TableStyleLight11" showFirstColumn="0" showLastColumn="0" showRowStripes="1" showColumnStripes="0"/>
</table>
</file>

<file path=xl/tables/table356.xml><?xml version="1.0" encoding="utf-8"?>
<table xmlns="http://schemas.openxmlformats.org/spreadsheetml/2006/main" id="355" name="FAILURE_CODE_template356" displayName="FAILURE_CODE_template356" ref="A8:D12" totalsRowShown="0" headerRowDxfId="2301" dataDxfId="2300">
  <autoFilter ref="A8:D12"/>
  <tableColumns count="4">
    <tableColumn id="1" name="Category" dataDxfId="2299"/>
    <tableColumn id="2" name="Impact" dataDxfId="2298" dataCellStyle="Calculation">
      <calculatedColumnFormula>max</calculatedColumnFormula>
    </tableColumn>
    <tableColumn id="3" name="Likelihood" dataDxfId="2297" dataCellStyle="Calculation">
      <calculatedColumnFormula array="1">MAX(IF(FAILURE_CODE_Safety_scenarios[Impact]=FAILURE_CODE_template356[[#This Row],[Impact]],FAILURE_CODE_Safety_scenarios[Likelihood]))</calculatedColumnFormula>
    </tableColumn>
    <tableColumn id="4" name="Rating" dataDxfId="2296" dataCellStyle="Calculation">
      <calculatedColumnFormula array="1">MAX(IF(FAILURE_CODE_Non_Financial_scenarios[Impact]=FAILURE_CODE_template356[[#This Row],[Impact]],FAILURE_CODE_Non_Financial_scenarios[Risk Score]))</calculatedColumnFormula>
    </tableColumn>
  </tableColumns>
  <tableStyleInfo name="TableStyleLight14" showFirstColumn="0" showLastColumn="0" showRowStripes="1" showColumnStripes="0"/>
</table>
</file>

<file path=xl/tables/table357.xml><?xml version="1.0" encoding="utf-8"?>
<table xmlns="http://schemas.openxmlformats.org/spreadsheetml/2006/main" id="356" name="FAILURE_CODE_Safety_scenarios357" displayName="FAILURE_CODE_Safety_scenarios357" ref="A15:F19" totalsRowShown="0" headerRowDxfId="2295">
  <autoFilter ref="A15:F19"/>
  <sortState ref="A16:F19">
    <sortCondition descending="1" ref="D15:D19"/>
  </sortState>
  <tableColumns count="6">
    <tableColumn id="1" name="Safety Scenarios" dataDxfId="2294" dataCellStyle="Input"/>
    <tableColumn id="3" name="Impact" dataDxfId="2293" dataCellStyle="Input"/>
    <tableColumn id="4" name="Likelihood" dataDxfId="2292" dataCellStyle="Input"/>
    <tableColumn id="6" name="Risk Score" dataDxfId="2291" dataCellStyle="Calculation">
      <calculatedColumnFormula>MATCH(B16,{"H","G","F","E","D","C","B","A"},0)+MATCH(C16, {1,2,3,4,5,6,7,8}, 0) - 1</calculatedColumnFormula>
    </tableColumn>
    <tableColumn id="5" name="Code for Letter" dataDxfId="2290" dataCellStyle="Calculation">
      <calculatedColumnFormula>IF(ISERR(CODE(FAILURE_CODE_Safety_scenarios357[[#This Row],[Impact]])), "", CODE(FAILURE_CODE_Safety_scenarios357[[#This Row],[Impact]]))</calculatedColumnFormula>
    </tableColumn>
    <tableColumn id="2" name="Justification / Comment2" dataDxfId="2289" dataCellStyle="Input"/>
  </tableColumns>
  <tableStyleInfo name="TableStyleLight10" showFirstColumn="0" showLastColumn="0" showRowStripes="1" showColumnStripes="0"/>
</table>
</file>

<file path=xl/tables/table358.xml><?xml version="1.0" encoding="utf-8"?>
<table xmlns="http://schemas.openxmlformats.org/spreadsheetml/2006/main" id="357" name="FAILURE_CODE_Environmetal_scenarios358" displayName="FAILURE_CODE_Environmetal_scenarios358" ref="A21:F24" totalsRowShown="0" headerRowDxfId="2288">
  <autoFilter ref="A21:F24"/>
  <sortState ref="A22:F24">
    <sortCondition descending="1" ref="D21:D24"/>
  </sortState>
  <tableColumns count="6">
    <tableColumn id="1" name="Environmental Scenarios" dataDxfId="2287" dataCellStyle="Input"/>
    <tableColumn id="2" name="Impact" dataDxfId="2286" dataCellStyle="Input"/>
    <tableColumn id="3" name="Likelihood" dataDxfId="2285" dataCellStyle="Input"/>
    <tableColumn id="4" name="Risk Score" dataDxfId="2284" dataCellStyle="Calculation">
      <calculatedColumnFormula>MATCH(B22,{"H","G","F","E","D","C","B","A"},0)+MATCH(C22, {1,2,3,4,5,6,7,8}, 0) - 1</calculatedColumnFormula>
    </tableColumn>
    <tableColumn id="5" name="Code for Letter" dataDxfId="2283" dataCellStyle="Calculation">
      <calculatedColumnFormula>IF(ISERR(CODE(FAILURE_CODE_Environmetal_scenarios358[Impact])), "", CODE(FAILURE_CODE_Environmetal_scenarios358[Impact]))</calculatedColumnFormula>
    </tableColumn>
    <tableColumn id="6" name="Justification / Comment2" dataDxfId="2282" dataCellStyle="Input"/>
  </tableColumns>
  <tableStyleInfo name="TableStyleLight14" showFirstColumn="0" showLastColumn="0" showRowStripes="1" showColumnStripes="0"/>
</table>
</file>

<file path=xl/tables/table359.xml><?xml version="1.0" encoding="utf-8"?>
<table xmlns="http://schemas.openxmlformats.org/spreadsheetml/2006/main" id="358" name="FAILURE_CODE_Financial_scenarios359" displayName="FAILURE_CODE_Financial_scenarios359" ref="A27:F31" totalsRowShown="0" headerRowDxfId="2281">
  <autoFilter ref="A27:F31"/>
  <sortState ref="A28:F31">
    <sortCondition descending="1" ref="D27:D31"/>
  </sortState>
  <tableColumns count="6">
    <tableColumn id="1" name="Financial Scenarios" dataDxfId="2280" dataCellStyle="Input"/>
    <tableColumn id="2" name="Impact" dataDxfId="2279" dataCellStyle="Input"/>
    <tableColumn id="3" name="Likelihood" dataDxfId="2278" dataCellStyle="Input"/>
    <tableColumn id="4" name="Risk Score" dataDxfId="2277" dataCellStyle="Calculation">
      <calculatedColumnFormula>MATCH(B28,{"H","G","F","E","D","C","B","A"},0)+MATCH(C28, {1,2,3,4,5,6,7,8}, 0) - 1</calculatedColumnFormula>
    </tableColumn>
    <tableColumn id="5" name="Code for Letter" dataDxfId="2276" dataCellStyle="Calculation">
      <calculatedColumnFormula>IF(ISERR(CODE(FAILURE_CODE_Financial_scenarios359[Impact])), "", CODE(FAILURE_CODE_Financial_scenarios359[Impact]))</calculatedColumnFormula>
    </tableColumn>
    <tableColumn id="6" name="Justification / Comment2" dataDxfId="2275" dataCellStyle="Input"/>
  </tableColumns>
  <tableStyleInfo name="TableStyleLight9" showFirstColumn="0" showLastColumn="0" showRowStripes="1" showColumnStripes="0"/>
</table>
</file>

<file path=xl/tables/table36.xml><?xml version="1.0" encoding="utf-8"?>
<table xmlns="http://schemas.openxmlformats.org/spreadsheetml/2006/main" id="34" name="FAILURE_CODE_template35" displayName="FAILURE_CODE_template35" ref="A8:D12" totalsRowShown="0" headerRowDxfId="4605" dataDxfId="4604">
  <autoFilter ref="A8:D12"/>
  <tableColumns count="4">
    <tableColumn id="1" name="Category" dataDxfId="4603"/>
    <tableColumn id="2" name="Impact" dataDxfId="4602" dataCellStyle="Calculation">
      <calculatedColumnFormula>max</calculatedColumnFormula>
    </tableColumn>
    <tableColumn id="3" name="Likelihood" dataDxfId="4601" dataCellStyle="Calculation">
      <calculatedColumnFormula array="1">MAX(IF(FAILURE_CODE_Safety_scenarios[Impact]=FAILURE_CODE_template35[[#This Row],[Impact]],FAILURE_CODE_Safety_scenarios[Likelihood]))</calculatedColumnFormula>
    </tableColumn>
    <tableColumn id="4" name="Rating" dataDxfId="4600" dataCellStyle="Calculation">
      <calculatedColumnFormula array="1">MAX(IF(FAILURE_CODE_Non_Financial_scenarios[Impact]=FAILURE_CODE_template35[[#This Row],[Impact]],FAILURE_CODE_Non_Financial_scenarios[Risk Score]))</calculatedColumnFormula>
    </tableColumn>
  </tableColumns>
  <tableStyleInfo name="TableStyleLight14" showFirstColumn="0" showLastColumn="0" showRowStripes="1" showColumnStripes="0"/>
</table>
</file>

<file path=xl/tables/table360.xml><?xml version="1.0" encoding="utf-8"?>
<table xmlns="http://schemas.openxmlformats.org/spreadsheetml/2006/main" id="359" name="FAILURE_CODE_Non_Financial_scenarios360" displayName="FAILURE_CODE_Non_Financial_scenarios360" ref="A33:F36" totalsRowShown="0" headerRowDxfId="2274">
  <autoFilter ref="A33:F36"/>
  <sortState ref="A34:F36">
    <sortCondition descending="1" ref="D33:D36"/>
  </sortState>
  <tableColumns count="6">
    <tableColumn id="1" name="Non-Financial Scenarios" dataDxfId="2273" dataCellStyle="Input"/>
    <tableColumn id="2" name="Impact" dataDxfId="2272" dataCellStyle="Input"/>
    <tableColumn id="3" name="Likelihood" dataDxfId="2271" dataCellStyle="Input"/>
    <tableColumn id="4" name="Risk Score" dataDxfId="2270" dataCellStyle="Calculation">
      <calculatedColumnFormula>MATCH(B34,{"H","G","F","E","D","C","B","A"},0)+MATCH(C34, {1,2,3,4,5,6,7,8}, 0) - 1</calculatedColumnFormula>
    </tableColumn>
    <tableColumn id="5" name="Code for Letter" dataDxfId="2269" dataCellStyle="Calculation">
      <calculatedColumnFormula>IF(ISERR(CODE(FAILURE_CODE_Non_Financial_scenarios360[Impact])), "", CODE(FAILURE_CODE_Non_Financial_scenarios360[Impact]))</calculatedColumnFormula>
    </tableColumn>
    <tableColumn id="6" name="Justification / Comment2" dataDxfId="2268" dataCellStyle="Input"/>
  </tableColumns>
  <tableStyleInfo name="TableStyleLight11" showFirstColumn="0" showLastColumn="0" showRowStripes="1" showColumnStripes="0"/>
</table>
</file>

<file path=xl/tables/table361.xml><?xml version="1.0" encoding="utf-8"?>
<table xmlns="http://schemas.openxmlformats.org/spreadsheetml/2006/main" id="360" name="FAILURE_CODE_template361" displayName="FAILURE_CODE_template361" ref="A8:D12" totalsRowShown="0" headerRowDxfId="2265" dataDxfId="2264">
  <autoFilter ref="A8:D12"/>
  <tableColumns count="4">
    <tableColumn id="1" name="Category" dataDxfId="2263"/>
    <tableColumn id="2" name="Impact" dataDxfId="2262" dataCellStyle="Calculation">
      <calculatedColumnFormula>max</calculatedColumnFormula>
    </tableColumn>
    <tableColumn id="3" name="Likelihood" dataDxfId="2261" dataCellStyle="Calculation">
      <calculatedColumnFormula array="1">MAX(IF(FAILURE_CODE_Safety_scenarios[Impact]=FAILURE_CODE_template361[[#This Row],[Impact]],FAILURE_CODE_Safety_scenarios[Likelihood]))</calculatedColumnFormula>
    </tableColumn>
    <tableColumn id="4" name="Rating" dataDxfId="2260" dataCellStyle="Calculation">
      <calculatedColumnFormula array="1">MAX(IF(FAILURE_CODE_Non_Financial_scenarios[Impact]=FAILURE_CODE_template361[[#This Row],[Impact]],FAILURE_CODE_Non_Financial_scenarios[Risk Score]))</calculatedColumnFormula>
    </tableColumn>
  </tableColumns>
  <tableStyleInfo name="TableStyleLight14" showFirstColumn="0" showLastColumn="0" showRowStripes="1" showColumnStripes="0"/>
</table>
</file>

<file path=xl/tables/table362.xml><?xml version="1.0" encoding="utf-8"?>
<table xmlns="http://schemas.openxmlformats.org/spreadsheetml/2006/main" id="361" name="FAILURE_CODE_Safety_scenarios362" displayName="FAILURE_CODE_Safety_scenarios362" ref="A15:F19" totalsRowShown="0" headerRowDxfId="2259">
  <autoFilter ref="A15:F19"/>
  <sortState ref="A16:F19">
    <sortCondition descending="1" ref="D15:D19"/>
  </sortState>
  <tableColumns count="6">
    <tableColumn id="1" name="Safety Scenarios" dataDxfId="2258" dataCellStyle="Input"/>
    <tableColumn id="3" name="Impact" dataDxfId="2257" dataCellStyle="Input"/>
    <tableColumn id="4" name="Likelihood" dataDxfId="2256" dataCellStyle="Input"/>
    <tableColumn id="6" name="Risk Score" dataDxfId="2255" dataCellStyle="Calculation">
      <calculatedColumnFormula>MATCH(B16,{"H","G","F","E","D","C","B","A"},0)+MATCH(C16, {1,2,3,4,5,6,7,8}, 0) - 1</calculatedColumnFormula>
    </tableColumn>
    <tableColumn id="5" name="Code for Letter" dataDxfId="2254" dataCellStyle="Calculation">
      <calculatedColumnFormula>IF(ISERR(CODE(FAILURE_CODE_Safety_scenarios362[[#This Row],[Impact]])), "", CODE(FAILURE_CODE_Safety_scenarios362[[#This Row],[Impact]]))</calculatedColumnFormula>
    </tableColumn>
    <tableColumn id="2" name="Justification / Comment2" dataDxfId="2253" dataCellStyle="Input"/>
  </tableColumns>
  <tableStyleInfo name="TableStyleLight10" showFirstColumn="0" showLastColumn="0" showRowStripes="1" showColumnStripes="0"/>
</table>
</file>

<file path=xl/tables/table363.xml><?xml version="1.0" encoding="utf-8"?>
<table xmlns="http://schemas.openxmlformats.org/spreadsheetml/2006/main" id="362" name="FAILURE_CODE_Environmetal_scenarios363" displayName="FAILURE_CODE_Environmetal_scenarios363" ref="A21:F24" totalsRowShown="0" headerRowDxfId="2252">
  <autoFilter ref="A21:F24"/>
  <sortState ref="A22:F24">
    <sortCondition descending="1" ref="D21:D24"/>
  </sortState>
  <tableColumns count="6">
    <tableColumn id="1" name="Environmental Scenarios" dataDxfId="2251" dataCellStyle="Input"/>
    <tableColumn id="2" name="Impact" dataDxfId="2250" dataCellStyle="Input"/>
    <tableColumn id="3" name="Likelihood" dataDxfId="2249" dataCellStyle="Input"/>
    <tableColumn id="4" name="Risk Score" dataDxfId="2248" dataCellStyle="Calculation">
      <calculatedColumnFormula>MATCH(B22,{"H","G","F","E","D","C","B","A"},0)+MATCH(C22, {1,2,3,4,5,6,7,8}, 0) - 1</calculatedColumnFormula>
    </tableColumn>
    <tableColumn id="5" name="Code for Letter" dataDxfId="2247" dataCellStyle="Calculation">
      <calculatedColumnFormula>IF(ISERR(CODE(FAILURE_CODE_Environmetal_scenarios363[Impact])), "", CODE(FAILURE_CODE_Environmetal_scenarios363[Impact]))</calculatedColumnFormula>
    </tableColumn>
    <tableColumn id="6" name="Justification / Comment2" dataDxfId="2246" dataCellStyle="Input"/>
  </tableColumns>
  <tableStyleInfo name="TableStyleLight14" showFirstColumn="0" showLastColumn="0" showRowStripes="1" showColumnStripes="0"/>
</table>
</file>

<file path=xl/tables/table364.xml><?xml version="1.0" encoding="utf-8"?>
<table xmlns="http://schemas.openxmlformats.org/spreadsheetml/2006/main" id="363" name="FAILURE_CODE_Financial_scenarios364" displayName="FAILURE_CODE_Financial_scenarios364" ref="A27:F31" totalsRowShown="0" headerRowDxfId="2245">
  <autoFilter ref="A27:F31"/>
  <sortState ref="A28:F31">
    <sortCondition descending="1" ref="D27:D31"/>
  </sortState>
  <tableColumns count="6">
    <tableColumn id="1" name="Financial Scenarios" dataDxfId="2244" dataCellStyle="Input"/>
    <tableColumn id="2" name="Impact" dataDxfId="2243" dataCellStyle="Input"/>
    <tableColumn id="3" name="Likelihood" dataDxfId="2242" dataCellStyle="Input"/>
    <tableColumn id="4" name="Risk Score" dataDxfId="2241" dataCellStyle="Calculation">
      <calculatedColumnFormula>MATCH(B28,{"H","G","F","E","D","C","B","A"},0)+MATCH(C28, {1,2,3,4,5,6,7,8}, 0) - 1</calculatedColumnFormula>
    </tableColumn>
    <tableColumn id="5" name="Code for Letter" dataDxfId="2240" dataCellStyle="Calculation">
      <calculatedColumnFormula>IF(ISERR(CODE(FAILURE_CODE_Financial_scenarios364[Impact])), "", CODE(FAILURE_CODE_Financial_scenarios364[Impact]))</calculatedColumnFormula>
    </tableColumn>
    <tableColumn id="6" name="Justification / Comment2" dataDxfId="2239" dataCellStyle="Input"/>
  </tableColumns>
  <tableStyleInfo name="TableStyleLight9" showFirstColumn="0" showLastColumn="0" showRowStripes="1" showColumnStripes="0"/>
</table>
</file>

<file path=xl/tables/table365.xml><?xml version="1.0" encoding="utf-8"?>
<table xmlns="http://schemas.openxmlformats.org/spreadsheetml/2006/main" id="364" name="FAILURE_CODE_Non_Financial_scenarios365" displayName="FAILURE_CODE_Non_Financial_scenarios365" ref="A33:F36" totalsRowShown="0" headerRowDxfId="2238">
  <autoFilter ref="A33:F36"/>
  <sortState ref="A34:F36">
    <sortCondition descending="1" ref="D33:D36"/>
  </sortState>
  <tableColumns count="6">
    <tableColumn id="1" name="Non-Financial Scenarios" dataDxfId="2237" dataCellStyle="Input"/>
    <tableColumn id="2" name="Impact" dataDxfId="2236" dataCellStyle="Input"/>
    <tableColumn id="3" name="Likelihood" dataDxfId="2235" dataCellStyle="Input"/>
    <tableColumn id="4" name="Risk Score" dataDxfId="2234" dataCellStyle="Calculation">
      <calculatedColumnFormula>MATCH(B34,{"H","G","F","E","D","C","B","A"},0)+MATCH(C34, {1,2,3,4,5,6,7,8}, 0) - 1</calculatedColumnFormula>
    </tableColumn>
    <tableColumn id="5" name="Code for Letter" dataDxfId="2233" dataCellStyle="Calculation">
      <calculatedColumnFormula>IF(ISERR(CODE(FAILURE_CODE_Non_Financial_scenarios365[Impact])), "", CODE(FAILURE_CODE_Non_Financial_scenarios365[Impact]))</calculatedColumnFormula>
    </tableColumn>
    <tableColumn id="6" name="Justification / Comment2" dataDxfId="2232" dataCellStyle="Input"/>
  </tableColumns>
  <tableStyleInfo name="TableStyleLight11" showFirstColumn="0" showLastColumn="0" showRowStripes="1" showColumnStripes="0"/>
</table>
</file>

<file path=xl/tables/table366.xml><?xml version="1.0" encoding="utf-8"?>
<table xmlns="http://schemas.openxmlformats.org/spreadsheetml/2006/main" id="365" name="FAILURE_CODE_template366" displayName="FAILURE_CODE_template366" ref="A8:D12" totalsRowShown="0" headerRowDxfId="2229" dataDxfId="2228">
  <autoFilter ref="A8:D12"/>
  <tableColumns count="4">
    <tableColumn id="1" name="Category" dataDxfId="2227"/>
    <tableColumn id="2" name="Impact" dataDxfId="2226" dataCellStyle="Calculation">
      <calculatedColumnFormula>max</calculatedColumnFormula>
    </tableColumn>
    <tableColumn id="3" name="Likelihood" dataDxfId="2225" dataCellStyle="Calculation">
      <calculatedColumnFormula array="1">MAX(IF(FAILURE_CODE_Safety_scenarios[Impact]=FAILURE_CODE_template366[[#This Row],[Impact]],FAILURE_CODE_Safety_scenarios[Likelihood]))</calculatedColumnFormula>
    </tableColumn>
    <tableColumn id="4" name="Rating" dataDxfId="2224" dataCellStyle="Calculation">
      <calculatedColumnFormula array="1">MAX(IF(FAILURE_CODE_Non_Financial_scenarios[Impact]=FAILURE_CODE_template366[[#This Row],[Impact]],FAILURE_CODE_Non_Financial_scenarios[Risk Score]))</calculatedColumnFormula>
    </tableColumn>
  </tableColumns>
  <tableStyleInfo name="TableStyleLight14" showFirstColumn="0" showLastColumn="0" showRowStripes="1" showColumnStripes="0"/>
</table>
</file>

<file path=xl/tables/table367.xml><?xml version="1.0" encoding="utf-8"?>
<table xmlns="http://schemas.openxmlformats.org/spreadsheetml/2006/main" id="366" name="FAILURE_CODE_Safety_scenarios367" displayName="FAILURE_CODE_Safety_scenarios367" ref="A15:F19" totalsRowShown="0" headerRowDxfId="2223">
  <autoFilter ref="A15:F19"/>
  <sortState ref="A16:F19">
    <sortCondition descending="1" ref="D15:D19"/>
  </sortState>
  <tableColumns count="6">
    <tableColumn id="1" name="Safety Scenarios" dataDxfId="2222" dataCellStyle="Input"/>
    <tableColumn id="3" name="Impact" dataDxfId="2221" dataCellStyle="Input"/>
    <tableColumn id="4" name="Likelihood" dataDxfId="2220" dataCellStyle="Input"/>
    <tableColumn id="6" name="Risk Score" dataDxfId="2219" dataCellStyle="Calculation">
      <calculatedColumnFormula>MATCH(B16,{"H","G","F","E","D","C","B","A"},0)+MATCH(C16, {1,2,3,4,5,6,7,8}, 0) - 1</calculatedColumnFormula>
    </tableColumn>
    <tableColumn id="5" name="Code for Letter" dataDxfId="2218" dataCellStyle="Calculation">
      <calculatedColumnFormula>IF(ISERR(CODE(FAILURE_CODE_Safety_scenarios367[[#This Row],[Impact]])), "", CODE(FAILURE_CODE_Safety_scenarios367[[#This Row],[Impact]]))</calculatedColumnFormula>
    </tableColumn>
    <tableColumn id="2" name="Justification / Comment2" dataDxfId="2217" dataCellStyle="Input"/>
  </tableColumns>
  <tableStyleInfo name="TableStyleLight10" showFirstColumn="0" showLastColumn="0" showRowStripes="1" showColumnStripes="0"/>
</table>
</file>

<file path=xl/tables/table368.xml><?xml version="1.0" encoding="utf-8"?>
<table xmlns="http://schemas.openxmlformats.org/spreadsheetml/2006/main" id="367" name="FAILURE_CODE_Environmetal_scenarios368" displayName="FAILURE_CODE_Environmetal_scenarios368" ref="A21:F24" totalsRowShown="0" headerRowDxfId="2216">
  <autoFilter ref="A21:F24"/>
  <sortState ref="A22:F24">
    <sortCondition descending="1" ref="D21:D24"/>
  </sortState>
  <tableColumns count="6">
    <tableColumn id="1" name="Environmental Scenarios" dataDxfId="2215" dataCellStyle="Input"/>
    <tableColumn id="2" name="Impact" dataDxfId="2214" dataCellStyle="Input"/>
    <tableColumn id="3" name="Likelihood" dataDxfId="2213" dataCellStyle="Input"/>
    <tableColumn id="4" name="Risk Score" dataDxfId="2212" dataCellStyle="Calculation">
      <calculatedColumnFormula>MATCH(B22,{"H","G","F","E","D","C","B","A"},0)+MATCH(C22, {1,2,3,4,5,6,7,8}, 0) - 1</calculatedColumnFormula>
    </tableColumn>
    <tableColumn id="5" name="Code for Letter" dataDxfId="2211" dataCellStyle="Calculation">
      <calculatedColumnFormula>IF(ISERR(CODE(FAILURE_CODE_Environmetal_scenarios368[Impact])), "", CODE(FAILURE_CODE_Environmetal_scenarios368[Impact]))</calculatedColumnFormula>
    </tableColumn>
    <tableColumn id="6" name="Justification / Comment2" dataDxfId="2210" dataCellStyle="Input"/>
  </tableColumns>
  <tableStyleInfo name="TableStyleLight14" showFirstColumn="0" showLastColumn="0" showRowStripes="1" showColumnStripes="0"/>
</table>
</file>

<file path=xl/tables/table369.xml><?xml version="1.0" encoding="utf-8"?>
<table xmlns="http://schemas.openxmlformats.org/spreadsheetml/2006/main" id="368" name="FAILURE_CODE_Financial_scenarios369" displayName="FAILURE_CODE_Financial_scenarios369" ref="A27:F31" totalsRowShown="0" headerRowDxfId="2209">
  <autoFilter ref="A27:F31"/>
  <sortState ref="A28:F31">
    <sortCondition descending="1" ref="D27:D31"/>
  </sortState>
  <tableColumns count="6">
    <tableColumn id="1" name="Financial Scenarios" dataDxfId="2208" dataCellStyle="Input"/>
    <tableColumn id="2" name="Impact" dataDxfId="2207" dataCellStyle="Input"/>
    <tableColumn id="3" name="Likelihood" dataDxfId="2206" dataCellStyle="Input"/>
    <tableColumn id="4" name="Risk Score" dataDxfId="2205" dataCellStyle="Calculation">
      <calculatedColumnFormula>MATCH(B28,{"H","G","F","E","D","C","B","A"},0)+MATCH(C28, {1,2,3,4,5,6,7,8}, 0) - 1</calculatedColumnFormula>
    </tableColumn>
    <tableColumn id="5" name="Code for Letter" dataDxfId="2204" dataCellStyle="Calculation">
      <calculatedColumnFormula>IF(ISERR(CODE(FAILURE_CODE_Financial_scenarios369[Impact])), "", CODE(FAILURE_CODE_Financial_scenarios369[Impact]))</calculatedColumnFormula>
    </tableColumn>
    <tableColumn id="6" name="Justification / Comment2" dataDxfId="2203" dataCellStyle="Input"/>
  </tableColumns>
  <tableStyleInfo name="TableStyleLight9" showFirstColumn="0" showLastColumn="0" showRowStripes="1" showColumnStripes="0"/>
</table>
</file>

<file path=xl/tables/table37.xml><?xml version="1.0" encoding="utf-8"?>
<table xmlns="http://schemas.openxmlformats.org/spreadsheetml/2006/main" id="35" name="FAILURE_CODE_Safety_scenarios36" displayName="FAILURE_CODE_Safety_scenarios36" ref="A15:F19" totalsRowShown="0" headerRowDxfId="4599">
  <autoFilter ref="A15:F19"/>
  <sortState ref="A16:F19">
    <sortCondition descending="1" ref="D15:D19"/>
  </sortState>
  <tableColumns count="6">
    <tableColumn id="1" name="Safety Scenarios" dataDxfId="4598" dataCellStyle="Input"/>
    <tableColumn id="3" name="Impact" dataDxfId="4597" dataCellStyle="Input"/>
    <tableColumn id="4" name="Likelihood" dataDxfId="4596" dataCellStyle="Input"/>
    <tableColumn id="6" name="Risk Score" dataDxfId="4595" dataCellStyle="Calculation">
      <calculatedColumnFormula>MATCH(B16,{"H","G","F","E","D","C","B","A"},0)+MATCH(C16, {1,2,3,4,5,6,7,8}, 0) - 1</calculatedColumnFormula>
    </tableColumn>
    <tableColumn id="5" name="Code for Letter" dataDxfId="4594" dataCellStyle="Calculation">
      <calculatedColumnFormula>IF(ISERR(CODE(FAILURE_CODE_Safety_scenarios36[[#This Row],[Impact]])), "", CODE(FAILURE_CODE_Safety_scenarios36[[#This Row],[Impact]]))</calculatedColumnFormula>
    </tableColumn>
    <tableColumn id="2" name="Justification / Comment2" dataDxfId="4593" dataCellStyle="Input"/>
  </tableColumns>
  <tableStyleInfo name="TableStyleLight10" showFirstColumn="0" showLastColumn="0" showRowStripes="1" showColumnStripes="0"/>
</table>
</file>

<file path=xl/tables/table370.xml><?xml version="1.0" encoding="utf-8"?>
<table xmlns="http://schemas.openxmlformats.org/spreadsheetml/2006/main" id="369" name="FAILURE_CODE_Non_Financial_scenarios370" displayName="FAILURE_CODE_Non_Financial_scenarios370" ref="A33:F36" totalsRowShown="0" headerRowDxfId="2202">
  <autoFilter ref="A33:F36"/>
  <sortState ref="A34:F36">
    <sortCondition descending="1" ref="D33:D36"/>
  </sortState>
  <tableColumns count="6">
    <tableColumn id="1" name="Non-Financial Scenarios" dataDxfId="2201" dataCellStyle="Input"/>
    <tableColumn id="2" name="Impact" dataDxfId="2200" dataCellStyle="Input"/>
    <tableColumn id="3" name="Likelihood" dataDxfId="2199" dataCellStyle="Input"/>
    <tableColumn id="4" name="Risk Score" dataDxfId="2198" dataCellStyle="Calculation">
      <calculatedColumnFormula>MATCH(B34,{"H","G","F","E","D","C","B","A"},0)+MATCH(C34, {1,2,3,4,5,6,7,8}, 0) - 1</calculatedColumnFormula>
    </tableColumn>
    <tableColumn id="5" name="Code for Letter" dataDxfId="2197" dataCellStyle="Calculation">
      <calculatedColumnFormula>IF(ISERR(CODE(FAILURE_CODE_Non_Financial_scenarios370[Impact])), "", CODE(FAILURE_CODE_Non_Financial_scenarios370[Impact]))</calculatedColumnFormula>
    </tableColumn>
    <tableColumn id="6" name="Justification / Comment2" dataDxfId="2196" dataCellStyle="Input"/>
  </tableColumns>
  <tableStyleInfo name="TableStyleLight11" showFirstColumn="0" showLastColumn="0" showRowStripes="1" showColumnStripes="0"/>
</table>
</file>

<file path=xl/tables/table371.xml><?xml version="1.0" encoding="utf-8"?>
<table xmlns="http://schemas.openxmlformats.org/spreadsheetml/2006/main" id="370" name="FAILURE_CODE_template371" displayName="FAILURE_CODE_template371" ref="A8:D12" totalsRowShown="0" headerRowDxfId="2193" dataDxfId="2192">
  <autoFilter ref="A8:D12"/>
  <tableColumns count="4">
    <tableColumn id="1" name="Category" dataDxfId="2191"/>
    <tableColumn id="2" name="Impact" dataDxfId="2190" dataCellStyle="Calculation">
      <calculatedColumnFormula>max</calculatedColumnFormula>
    </tableColumn>
    <tableColumn id="3" name="Likelihood" dataDxfId="2189" dataCellStyle="Calculation">
      <calculatedColumnFormula array="1">MAX(IF(FAILURE_CODE_Safety_scenarios[Impact]=FAILURE_CODE_template371[[#This Row],[Impact]],FAILURE_CODE_Safety_scenarios[Likelihood]))</calculatedColumnFormula>
    </tableColumn>
    <tableColumn id="4" name="Rating" dataDxfId="2188" dataCellStyle="Calculation">
      <calculatedColumnFormula array="1">MAX(IF(FAILURE_CODE_Non_Financial_scenarios[Impact]=FAILURE_CODE_template371[[#This Row],[Impact]],FAILURE_CODE_Non_Financial_scenarios[Risk Score]))</calculatedColumnFormula>
    </tableColumn>
  </tableColumns>
  <tableStyleInfo name="TableStyleLight14" showFirstColumn="0" showLastColumn="0" showRowStripes="1" showColumnStripes="0"/>
</table>
</file>

<file path=xl/tables/table372.xml><?xml version="1.0" encoding="utf-8"?>
<table xmlns="http://schemas.openxmlformats.org/spreadsheetml/2006/main" id="371" name="FAILURE_CODE_Safety_scenarios372" displayName="FAILURE_CODE_Safety_scenarios372" ref="A15:F19" totalsRowShown="0" headerRowDxfId="2187">
  <autoFilter ref="A15:F19"/>
  <sortState ref="A16:F19">
    <sortCondition descending="1" ref="D15:D19"/>
  </sortState>
  <tableColumns count="6">
    <tableColumn id="1" name="Safety Scenarios" dataDxfId="2186" dataCellStyle="Input"/>
    <tableColumn id="3" name="Impact" dataDxfId="2185" dataCellStyle="Input"/>
    <tableColumn id="4" name="Likelihood" dataDxfId="2184" dataCellStyle="Input"/>
    <tableColumn id="6" name="Risk Score" dataDxfId="2183" dataCellStyle="Calculation">
      <calculatedColumnFormula>MATCH(B16,{"H","G","F","E","D","C","B","A"},0)+MATCH(C16, {1,2,3,4,5,6,7,8}, 0) - 1</calculatedColumnFormula>
    </tableColumn>
    <tableColumn id="5" name="Code for Letter" dataDxfId="2182" dataCellStyle="Calculation">
      <calculatedColumnFormula>IF(ISERR(CODE(FAILURE_CODE_Safety_scenarios372[[#This Row],[Impact]])), "", CODE(FAILURE_CODE_Safety_scenarios372[[#This Row],[Impact]]))</calculatedColumnFormula>
    </tableColumn>
    <tableColumn id="2" name="Justification / Comment2" dataDxfId="2181" dataCellStyle="Input"/>
  </tableColumns>
  <tableStyleInfo name="TableStyleLight10" showFirstColumn="0" showLastColumn="0" showRowStripes="1" showColumnStripes="0"/>
</table>
</file>

<file path=xl/tables/table373.xml><?xml version="1.0" encoding="utf-8"?>
<table xmlns="http://schemas.openxmlformats.org/spreadsheetml/2006/main" id="372" name="FAILURE_CODE_Environmetal_scenarios373" displayName="FAILURE_CODE_Environmetal_scenarios373" ref="A21:F24" totalsRowShown="0" headerRowDxfId="2180">
  <autoFilter ref="A21:F24"/>
  <sortState ref="A22:F24">
    <sortCondition descending="1" ref="D21:D24"/>
  </sortState>
  <tableColumns count="6">
    <tableColumn id="1" name="Environmental Scenarios" dataDxfId="2179" dataCellStyle="Input"/>
    <tableColumn id="2" name="Impact" dataDxfId="2178" dataCellStyle="Input"/>
    <tableColumn id="3" name="Likelihood" dataDxfId="2177" dataCellStyle="Input"/>
    <tableColumn id="4" name="Risk Score" dataDxfId="2176" dataCellStyle="Calculation">
      <calculatedColumnFormula>MATCH(B22,{"H","G","F","E","D","C","B","A"},0)+MATCH(C22, {1,2,3,4,5,6,7,8}, 0) - 1</calculatedColumnFormula>
    </tableColumn>
    <tableColumn id="5" name="Code for Letter" dataDxfId="2175" dataCellStyle="Calculation">
      <calculatedColumnFormula>IF(ISERR(CODE(FAILURE_CODE_Environmetal_scenarios373[Impact])), "", CODE(FAILURE_CODE_Environmetal_scenarios373[Impact]))</calculatedColumnFormula>
    </tableColumn>
    <tableColumn id="6" name="Justification / Comment2" dataDxfId="2174" dataCellStyle="Input"/>
  </tableColumns>
  <tableStyleInfo name="TableStyleLight14" showFirstColumn="0" showLastColumn="0" showRowStripes="1" showColumnStripes="0"/>
</table>
</file>

<file path=xl/tables/table374.xml><?xml version="1.0" encoding="utf-8"?>
<table xmlns="http://schemas.openxmlformats.org/spreadsheetml/2006/main" id="373" name="FAILURE_CODE_Financial_scenarios374" displayName="FAILURE_CODE_Financial_scenarios374" ref="A27:F31" totalsRowShown="0" headerRowDxfId="2173">
  <autoFilter ref="A27:F31"/>
  <sortState ref="A28:F31">
    <sortCondition descending="1" ref="D27:D31"/>
  </sortState>
  <tableColumns count="6">
    <tableColumn id="1" name="Financial Scenarios" dataDxfId="2172" dataCellStyle="Input"/>
    <tableColumn id="2" name="Impact" dataDxfId="2171" dataCellStyle="Input"/>
    <tableColumn id="3" name="Likelihood" dataDxfId="2170" dataCellStyle="Input"/>
    <tableColumn id="4" name="Risk Score" dataDxfId="2169" dataCellStyle="Calculation">
      <calculatedColumnFormula>MATCH(B28,{"H","G","F","E","D","C","B","A"},0)+MATCH(C28, {1,2,3,4,5,6,7,8}, 0) - 1</calculatedColumnFormula>
    </tableColumn>
    <tableColumn id="5" name="Code for Letter" dataDxfId="2168" dataCellStyle="Calculation">
      <calculatedColumnFormula>IF(ISERR(CODE(FAILURE_CODE_Financial_scenarios374[Impact])), "", CODE(FAILURE_CODE_Financial_scenarios374[Impact]))</calculatedColumnFormula>
    </tableColumn>
    <tableColumn id="6" name="Justification / Comment2" dataDxfId="2167" dataCellStyle="Input"/>
  </tableColumns>
  <tableStyleInfo name="TableStyleLight9" showFirstColumn="0" showLastColumn="0" showRowStripes="1" showColumnStripes="0"/>
</table>
</file>

<file path=xl/tables/table375.xml><?xml version="1.0" encoding="utf-8"?>
<table xmlns="http://schemas.openxmlformats.org/spreadsheetml/2006/main" id="374" name="FAILURE_CODE_Non_Financial_scenarios375" displayName="FAILURE_CODE_Non_Financial_scenarios375" ref="A33:F36" totalsRowShown="0" headerRowDxfId="2166">
  <autoFilter ref="A33:F36"/>
  <sortState ref="A34:F36">
    <sortCondition descending="1" ref="D33:D36"/>
  </sortState>
  <tableColumns count="6">
    <tableColumn id="1" name="Non-Financial Scenarios" dataDxfId="2165" dataCellStyle="Input"/>
    <tableColumn id="2" name="Impact" dataDxfId="2164" dataCellStyle="Input"/>
    <tableColumn id="3" name="Likelihood" dataDxfId="2163" dataCellStyle="Input"/>
    <tableColumn id="4" name="Risk Score" dataDxfId="2162" dataCellStyle="Calculation">
      <calculatedColumnFormula>MATCH(B34,{"H","G","F","E","D","C","B","A"},0)+MATCH(C34, {1,2,3,4,5,6,7,8}, 0) - 1</calculatedColumnFormula>
    </tableColumn>
    <tableColumn id="5" name="Code for Letter" dataDxfId="2161" dataCellStyle="Calculation">
      <calculatedColumnFormula>IF(ISERR(CODE(FAILURE_CODE_Non_Financial_scenarios375[Impact])), "", CODE(FAILURE_CODE_Non_Financial_scenarios375[Impact]))</calculatedColumnFormula>
    </tableColumn>
    <tableColumn id="6" name="Justification / Comment2" dataDxfId="2160" dataCellStyle="Input"/>
  </tableColumns>
  <tableStyleInfo name="TableStyleLight11" showFirstColumn="0" showLastColumn="0" showRowStripes="1" showColumnStripes="0"/>
</table>
</file>

<file path=xl/tables/table376.xml><?xml version="1.0" encoding="utf-8"?>
<table xmlns="http://schemas.openxmlformats.org/spreadsheetml/2006/main" id="375" name="FAILURE_CODE_template376" displayName="FAILURE_CODE_template376" ref="A8:D12" totalsRowShown="0" headerRowDxfId="2157" dataDxfId="2156">
  <autoFilter ref="A8:D12"/>
  <tableColumns count="4">
    <tableColumn id="1" name="Category" dataDxfId="2155"/>
    <tableColumn id="2" name="Impact" dataDxfId="2154" dataCellStyle="Calculation">
      <calculatedColumnFormula>max</calculatedColumnFormula>
    </tableColumn>
    <tableColumn id="3" name="Likelihood" dataDxfId="2153" dataCellStyle="Calculation">
      <calculatedColumnFormula array="1">MAX(IF(FAILURE_CODE_Safety_scenarios[Impact]=FAILURE_CODE_template376[[#This Row],[Impact]],FAILURE_CODE_Safety_scenarios[Likelihood]))</calculatedColumnFormula>
    </tableColumn>
    <tableColumn id="4" name="Rating" dataDxfId="2152" dataCellStyle="Calculation">
      <calculatedColumnFormula array="1">MAX(IF(FAILURE_CODE_Non_Financial_scenarios[Impact]=FAILURE_CODE_template376[[#This Row],[Impact]],FAILURE_CODE_Non_Financial_scenarios[Risk Score]))</calculatedColumnFormula>
    </tableColumn>
  </tableColumns>
  <tableStyleInfo name="TableStyleLight14" showFirstColumn="0" showLastColumn="0" showRowStripes="1" showColumnStripes="0"/>
</table>
</file>

<file path=xl/tables/table377.xml><?xml version="1.0" encoding="utf-8"?>
<table xmlns="http://schemas.openxmlformats.org/spreadsheetml/2006/main" id="376" name="FAILURE_CODE_Safety_scenarios377" displayName="FAILURE_CODE_Safety_scenarios377" ref="A15:F19" totalsRowShown="0" headerRowDxfId="2151">
  <autoFilter ref="A15:F19"/>
  <sortState ref="A16:F19">
    <sortCondition descending="1" ref="D15:D19"/>
  </sortState>
  <tableColumns count="6">
    <tableColumn id="1" name="Safety Scenarios" dataDxfId="2150" dataCellStyle="Input"/>
    <tableColumn id="3" name="Impact" dataDxfId="2149" dataCellStyle="Input"/>
    <tableColumn id="4" name="Likelihood" dataDxfId="2148" dataCellStyle="Input"/>
    <tableColumn id="6" name="Risk Score" dataDxfId="2147" dataCellStyle="Calculation">
      <calculatedColumnFormula>MATCH(B16,{"H","G","F","E","D","C","B","A"},0)+MATCH(C16, {1,2,3,4,5,6,7,8}, 0) - 1</calculatedColumnFormula>
    </tableColumn>
    <tableColumn id="5" name="Code for Letter" dataDxfId="2146" dataCellStyle="Calculation">
      <calculatedColumnFormula>IF(ISERR(CODE(FAILURE_CODE_Safety_scenarios377[[#This Row],[Impact]])), "", CODE(FAILURE_CODE_Safety_scenarios377[[#This Row],[Impact]]))</calculatedColumnFormula>
    </tableColumn>
    <tableColumn id="2" name="Justification / Comment2" dataDxfId="2145" dataCellStyle="Input"/>
  </tableColumns>
  <tableStyleInfo name="TableStyleLight10" showFirstColumn="0" showLastColumn="0" showRowStripes="1" showColumnStripes="0"/>
</table>
</file>

<file path=xl/tables/table378.xml><?xml version="1.0" encoding="utf-8"?>
<table xmlns="http://schemas.openxmlformats.org/spreadsheetml/2006/main" id="377" name="FAILURE_CODE_Environmetal_scenarios378" displayName="FAILURE_CODE_Environmetal_scenarios378" ref="A21:F24" totalsRowShown="0" headerRowDxfId="2144">
  <autoFilter ref="A21:F24"/>
  <sortState ref="A22:F24">
    <sortCondition descending="1" ref="D21:D24"/>
  </sortState>
  <tableColumns count="6">
    <tableColumn id="1" name="Environmental Scenarios" dataDxfId="2143" dataCellStyle="Input"/>
    <tableColumn id="2" name="Impact" dataDxfId="2142" dataCellStyle="Input"/>
    <tableColumn id="3" name="Likelihood" dataDxfId="2141" dataCellStyle="Input"/>
    <tableColumn id="4" name="Risk Score" dataDxfId="2140" dataCellStyle="Calculation">
      <calculatedColumnFormula>MATCH(B22,{"H","G","F","E","D","C","B","A"},0)+MATCH(C22, {1,2,3,4,5,6,7,8}, 0) - 1</calculatedColumnFormula>
    </tableColumn>
    <tableColumn id="5" name="Code for Letter" dataDxfId="2139" dataCellStyle="Calculation">
      <calculatedColumnFormula>IF(ISERR(CODE(FAILURE_CODE_Environmetal_scenarios378[Impact])), "", CODE(FAILURE_CODE_Environmetal_scenarios378[Impact]))</calculatedColumnFormula>
    </tableColumn>
    <tableColumn id="6" name="Justification / Comment2" dataDxfId="2138" dataCellStyle="Input"/>
  </tableColumns>
  <tableStyleInfo name="TableStyleLight14" showFirstColumn="0" showLastColumn="0" showRowStripes="1" showColumnStripes="0"/>
</table>
</file>

<file path=xl/tables/table379.xml><?xml version="1.0" encoding="utf-8"?>
<table xmlns="http://schemas.openxmlformats.org/spreadsheetml/2006/main" id="378" name="FAILURE_CODE_Financial_scenarios379" displayName="FAILURE_CODE_Financial_scenarios379" ref="A27:F31" totalsRowShown="0" headerRowDxfId="2137">
  <autoFilter ref="A27:F31"/>
  <sortState ref="A28:F31">
    <sortCondition descending="1" ref="D27:D31"/>
  </sortState>
  <tableColumns count="6">
    <tableColumn id="1" name="Financial Scenarios" dataDxfId="2136" dataCellStyle="Input"/>
    <tableColumn id="2" name="Impact" dataDxfId="2135" dataCellStyle="Input"/>
    <tableColumn id="3" name="Likelihood" dataDxfId="2134" dataCellStyle="Input"/>
    <tableColumn id="4" name="Risk Score" dataDxfId="2133" dataCellStyle="Calculation">
      <calculatedColumnFormula>MATCH(B28,{"H","G","F","E","D","C","B","A"},0)+MATCH(C28, {1,2,3,4,5,6,7,8}, 0) - 1</calculatedColumnFormula>
    </tableColumn>
    <tableColumn id="5" name="Code for Letter" dataDxfId="2132" dataCellStyle="Calculation">
      <calculatedColumnFormula>IF(ISERR(CODE(FAILURE_CODE_Financial_scenarios379[Impact])), "", CODE(FAILURE_CODE_Financial_scenarios379[Impact]))</calculatedColumnFormula>
    </tableColumn>
    <tableColumn id="6" name="Justification / Comment2" dataDxfId="2131" dataCellStyle="Input"/>
  </tableColumns>
  <tableStyleInfo name="TableStyleLight9" showFirstColumn="0" showLastColumn="0" showRowStripes="1" showColumnStripes="0"/>
</table>
</file>

<file path=xl/tables/table38.xml><?xml version="1.0" encoding="utf-8"?>
<table xmlns="http://schemas.openxmlformats.org/spreadsheetml/2006/main" id="36" name="FAILURE_CODE_Environmetal_scenarios37" displayName="FAILURE_CODE_Environmetal_scenarios37" ref="A21:F24" totalsRowShown="0" headerRowDxfId="4592">
  <autoFilter ref="A21:F24"/>
  <sortState ref="A22:F24">
    <sortCondition descending="1" ref="D21:D24"/>
  </sortState>
  <tableColumns count="6">
    <tableColumn id="1" name="Environmental Scenarios" dataDxfId="4591" dataCellStyle="Input"/>
    <tableColumn id="2" name="Impact" dataDxfId="4590" dataCellStyle="Input"/>
    <tableColumn id="3" name="Likelihood" dataDxfId="4589" dataCellStyle="Input"/>
    <tableColumn id="4" name="Risk Score" dataDxfId="4588" dataCellStyle="Calculation">
      <calculatedColumnFormula>MATCH(B22,{"H","G","F","E","D","C","B","A"},0)+MATCH(C22, {1,2,3,4,5,6,7,8}, 0) - 1</calculatedColumnFormula>
    </tableColumn>
    <tableColumn id="5" name="Code for Letter" dataDxfId="4587" dataCellStyle="Calculation">
      <calculatedColumnFormula>IF(ISERR(CODE(FAILURE_CODE_Environmetal_scenarios37[Impact])), "", CODE(FAILURE_CODE_Environmetal_scenarios37[Impact]))</calculatedColumnFormula>
    </tableColumn>
    <tableColumn id="6" name="Justification / Comment2" dataDxfId="4586" dataCellStyle="Input"/>
  </tableColumns>
  <tableStyleInfo name="TableStyleLight14" showFirstColumn="0" showLastColumn="0" showRowStripes="1" showColumnStripes="0"/>
</table>
</file>

<file path=xl/tables/table380.xml><?xml version="1.0" encoding="utf-8"?>
<table xmlns="http://schemas.openxmlformats.org/spreadsheetml/2006/main" id="379" name="FAILURE_CODE_Non_Financial_scenarios380" displayName="FAILURE_CODE_Non_Financial_scenarios380" ref="A33:F36" totalsRowShown="0" headerRowDxfId="2130">
  <autoFilter ref="A33:F36"/>
  <sortState ref="A34:F36">
    <sortCondition descending="1" ref="D33:D36"/>
  </sortState>
  <tableColumns count="6">
    <tableColumn id="1" name="Non-Financial Scenarios" dataDxfId="2129" dataCellStyle="Input"/>
    <tableColumn id="2" name="Impact" dataDxfId="2128" dataCellStyle="Input"/>
    <tableColumn id="3" name="Likelihood" dataDxfId="2127" dataCellStyle="Input"/>
    <tableColumn id="4" name="Risk Score" dataDxfId="2126" dataCellStyle="Calculation">
      <calculatedColumnFormula>MATCH(B34,{"H","G","F","E","D","C","B","A"},0)+MATCH(C34, {1,2,3,4,5,6,7,8}, 0) - 1</calculatedColumnFormula>
    </tableColumn>
    <tableColumn id="5" name="Code for Letter" dataDxfId="2125" dataCellStyle="Calculation">
      <calculatedColumnFormula>IF(ISERR(CODE(FAILURE_CODE_Non_Financial_scenarios380[Impact])), "", CODE(FAILURE_CODE_Non_Financial_scenarios380[Impact]))</calculatedColumnFormula>
    </tableColumn>
    <tableColumn id="6" name="Justification / Comment2" dataDxfId="2124" dataCellStyle="Input"/>
  </tableColumns>
  <tableStyleInfo name="TableStyleLight11" showFirstColumn="0" showLastColumn="0" showRowStripes="1" showColumnStripes="0"/>
</table>
</file>

<file path=xl/tables/table381.xml><?xml version="1.0" encoding="utf-8"?>
<table xmlns="http://schemas.openxmlformats.org/spreadsheetml/2006/main" id="380" name="FAILURE_CODE_template381" displayName="FAILURE_CODE_template381" ref="A8:D12" totalsRowShown="0" headerRowDxfId="2121" dataDxfId="2120">
  <autoFilter ref="A8:D12"/>
  <tableColumns count="4">
    <tableColumn id="1" name="Category" dataDxfId="2119"/>
    <tableColumn id="2" name="Impact" dataDxfId="2118" dataCellStyle="Calculation">
      <calculatedColumnFormula>max</calculatedColumnFormula>
    </tableColumn>
    <tableColumn id="3" name="Likelihood" dataDxfId="2117" dataCellStyle="Calculation">
      <calculatedColumnFormula array="1">MAX(IF(FAILURE_CODE_Safety_scenarios[Impact]=FAILURE_CODE_template381[[#This Row],[Impact]],FAILURE_CODE_Safety_scenarios[Likelihood]))</calculatedColumnFormula>
    </tableColumn>
    <tableColumn id="4" name="Rating" dataDxfId="2116" dataCellStyle="Calculation">
      <calculatedColumnFormula array="1">MAX(IF(FAILURE_CODE_Non_Financial_scenarios[Impact]=FAILURE_CODE_template381[[#This Row],[Impact]],FAILURE_CODE_Non_Financial_scenarios[Risk Score]))</calculatedColumnFormula>
    </tableColumn>
  </tableColumns>
  <tableStyleInfo name="TableStyleLight14" showFirstColumn="0" showLastColumn="0" showRowStripes="1" showColumnStripes="0"/>
</table>
</file>

<file path=xl/tables/table382.xml><?xml version="1.0" encoding="utf-8"?>
<table xmlns="http://schemas.openxmlformats.org/spreadsheetml/2006/main" id="381" name="FAILURE_CODE_Safety_scenarios382" displayName="FAILURE_CODE_Safety_scenarios382" ref="A15:F19" totalsRowShown="0" headerRowDxfId="2115">
  <autoFilter ref="A15:F19"/>
  <sortState ref="A16:F19">
    <sortCondition descending="1" ref="D15:D19"/>
  </sortState>
  <tableColumns count="6">
    <tableColumn id="1" name="Safety Scenarios" dataDxfId="2114" dataCellStyle="Input"/>
    <tableColumn id="3" name="Impact" dataDxfId="2113" dataCellStyle="Input"/>
    <tableColumn id="4" name="Likelihood" dataDxfId="2112" dataCellStyle="Input"/>
    <tableColumn id="6" name="Risk Score" dataDxfId="2111" dataCellStyle="Calculation">
      <calculatedColumnFormula>MATCH(B16,{"H","G","F","E","D","C","B","A"},0)+MATCH(C16, {1,2,3,4,5,6,7,8}, 0) - 1</calculatedColumnFormula>
    </tableColumn>
    <tableColumn id="5" name="Code for Letter" dataDxfId="2110" dataCellStyle="Calculation">
      <calculatedColumnFormula>IF(ISERR(CODE(FAILURE_CODE_Safety_scenarios382[[#This Row],[Impact]])), "", CODE(FAILURE_CODE_Safety_scenarios382[[#This Row],[Impact]]))</calculatedColumnFormula>
    </tableColumn>
    <tableColumn id="2" name="Justification / Comment2" dataDxfId="2109" dataCellStyle="Input"/>
  </tableColumns>
  <tableStyleInfo name="TableStyleLight10" showFirstColumn="0" showLastColumn="0" showRowStripes="1" showColumnStripes="0"/>
</table>
</file>

<file path=xl/tables/table383.xml><?xml version="1.0" encoding="utf-8"?>
<table xmlns="http://schemas.openxmlformats.org/spreadsheetml/2006/main" id="382" name="FAILURE_CODE_Environmetal_scenarios383" displayName="FAILURE_CODE_Environmetal_scenarios383" ref="A21:F24" totalsRowShown="0" headerRowDxfId="2108">
  <autoFilter ref="A21:F24"/>
  <sortState ref="A22:F24">
    <sortCondition descending="1" ref="D21:D24"/>
  </sortState>
  <tableColumns count="6">
    <tableColumn id="1" name="Environmental Scenarios" dataDxfId="2107" dataCellStyle="Input"/>
    <tableColumn id="2" name="Impact" dataDxfId="2106" dataCellStyle="Input"/>
    <tableColumn id="3" name="Likelihood" dataDxfId="2105" dataCellStyle="Input"/>
    <tableColumn id="4" name="Risk Score" dataDxfId="2104" dataCellStyle="Calculation">
      <calculatedColumnFormula>MATCH(B22,{"H","G","F","E","D","C","B","A"},0)+MATCH(C22, {1,2,3,4,5,6,7,8}, 0) - 1</calculatedColumnFormula>
    </tableColumn>
    <tableColumn id="5" name="Code for Letter" dataDxfId="2103" dataCellStyle="Calculation">
      <calculatedColumnFormula>IF(ISERR(CODE(FAILURE_CODE_Environmetal_scenarios383[Impact])), "", CODE(FAILURE_CODE_Environmetal_scenarios383[Impact]))</calculatedColumnFormula>
    </tableColumn>
    <tableColumn id="6" name="Justification / Comment2" dataDxfId="2102" dataCellStyle="Input"/>
  </tableColumns>
  <tableStyleInfo name="TableStyleLight14" showFirstColumn="0" showLastColumn="0" showRowStripes="1" showColumnStripes="0"/>
</table>
</file>

<file path=xl/tables/table384.xml><?xml version="1.0" encoding="utf-8"?>
<table xmlns="http://schemas.openxmlformats.org/spreadsheetml/2006/main" id="383" name="FAILURE_CODE_Financial_scenarios384" displayName="FAILURE_CODE_Financial_scenarios384" ref="A27:F31" totalsRowShown="0" headerRowDxfId="2101">
  <autoFilter ref="A27:F31"/>
  <sortState ref="A28:F31">
    <sortCondition descending="1" ref="D27:D31"/>
  </sortState>
  <tableColumns count="6">
    <tableColumn id="1" name="Financial Scenarios" dataDxfId="2100" dataCellStyle="Input"/>
    <tableColumn id="2" name="Impact" dataDxfId="2099" dataCellStyle="Input"/>
    <tableColumn id="3" name="Likelihood" dataDxfId="2098" dataCellStyle="Input"/>
    <tableColumn id="4" name="Risk Score" dataDxfId="2097" dataCellStyle="Calculation">
      <calculatedColumnFormula>MATCH(B28,{"H","G","F","E","D","C","B","A"},0)+MATCH(C28, {1,2,3,4,5,6,7,8}, 0) - 1</calculatedColumnFormula>
    </tableColumn>
    <tableColumn id="5" name="Code for Letter" dataDxfId="2096" dataCellStyle="Calculation">
      <calculatedColumnFormula>IF(ISERR(CODE(FAILURE_CODE_Financial_scenarios384[Impact])), "", CODE(FAILURE_CODE_Financial_scenarios384[Impact]))</calculatedColumnFormula>
    </tableColumn>
    <tableColumn id="6" name="Justification / Comment2" dataDxfId="2095" dataCellStyle="Input"/>
  </tableColumns>
  <tableStyleInfo name="TableStyleLight9" showFirstColumn="0" showLastColumn="0" showRowStripes="1" showColumnStripes="0"/>
</table>
</file>

<file path=xl/tables/table385.xml><?xml version="1.0" encoding="utf-8"?>
<table xmlns="http://schemas.openxmlformats.org/spreadsheetml/2006/main" id="384" name="FAILURE_CODE_Non_Financial_scenarios385" displayName="FAILURE_CODE_Non_Financial_scenarios385" ref="A33:F36" totalsRowShown="0" headerRowDxfId="2094">
  <autoFilter ref="A33:F36"/>
  <sortState ref="A34:F36">
    <sortCondition descending="1" ref="D33:D36"/>
  </sortState>
  <tableColumns count="6">
    <tableColumn id="1" name="Non-Financial Scenarios" dataDxfId="2093" dataCellStyle="Input"/>
    <tableColumn id="2" name="Impact" dataDxfId="2092" dataCellStyle="Input"/>
    <tableColumn id="3" name="Likelihood" dataDxfId="2091" dataCellStyle="Input"/>
    <tableColumn id="4" name="Risk Score" dataDxfId="2090" dataCellStyle="Calculation">
      <calculatedColumnFormula>MATCH(B34,{"H","G","F","E","D","C","B","A"},0)+MATCH(C34, {1,2,3,4,5,6,7,8}, 0) - 1</calculatedColumnFormula>
    </tableColumn>
    <tableColumn id="5" name="Code for Letter" dataDxfId="2089" dataCellStyle="Calculation">
      <calculatedColumnFormula>IF(ISERR(CODE(FAILURE_CODE_Non_Financial_scenarios385[Impact])), "", CODE(FAILURE_CODE_Non_Financial_scenarios385[Impact]))</calculatedColumnFormula>
    </tableColumn>
    <tableColumn id="6" name="Justification / Comment2" dataDxfId="2088" dataCellStyle="Input"/>
  </tableColumns>
  <tableStyleInfo name="TableStyleLight11" showFirstColumn="0" showLastColumn="0" showRowStripes="1" showColumnStripes="0"/>
</table>
</file>

<file path=xl/tables/table386.xml><?xml version="1.0" encoding="utf-8"?>
<table xmlns="http://schemas.openxmlformats.org/spreadsheetml/2006/main" id="385" name="FAILURE_CODE_template386" displayName="FAILURE_CODE_template386" ref="A8:D12" totalsRowShown="0" headerRowDxfId="2085" dataDxfId="2084">
  <autoFilter ref="A8:D12"/>
  <tableColumns count="4">
    <tableColumn id="1" name="Category" dataDxfId="2083"/>
    <tableColumn id="2" name="Impact" dataDxfId="2082" dataCellStyle="Calculation">
      <calculatedColumnFormula>max</calculatedColumnFormula>
    </tableColumn>
    <tableColumn id="3" name="Likelihood" dataDxfId="2081" dataCellStyle="Calculation">
      <calculatedColumnFormula array="1">MAX(IF(FAILURE_CODE_Safety_scenarios[Impact]=FAILURE_CODE_template386[[#This Row],[Impact]],FAILURE_CODE_Safety_scenarios[Likelihood]))</calculatedColumnFormula>
    </tableColumn>
    <tableColumn id="4" name="Rating" dataDxfId="2080" dataCellStyle="Calculation">
      <calculatedColumnFormula array="1">MAX(IF(FAILURE_CODE_Non_Financial_scenarios[Impact]=FAILURE_CODE_template386[[#This Row],[Impact]],FAILURE_CODE_Non_Financial_scenarios[Risk Score]))</calculatedColumnFormula>
    </tableColumn>
  </tableColumns>
  <tableStyleInfo name="TableStyleLight14" showFirstColumn="0" showLastColumn="0" showRowStripes="1" showColumnStripes="0"/>
</table>
</file>

<file path=xl/tables/table387.xml><?xml version="1.0" encoding="utf-8"?>
<table xmlns="http://schemas.openxmlformats.org/spreadsheetml/2006/main" id="386" name="FAILURE_CODE_Safety_scenarios387" displayName="FAILURE_CODE_Safety_scenarios387" ref="A15:F19" totalsRowShown="0" headerRowDxfId="2079">
  <autoFilter ref="A15:F19"/>
  <sortState ref="A16:F19">
    <sortCondition descending="1" ref="D15:D19"/>
  </sortState>
  <tableColumns count="6">
    <tableColumn id="1" name="Safety Scenarios" dataDxfId="2078" dataCellStyle="Input"/>
    <tableColumn id="3" name="Impact" dataDxfId="2077" dataCellStyle="Input"/>
    <tableColumn id="4" name="Likelihood" dataDxfId="2076" dataCellStyle="Input"/>
    <tableColumn id="6" name="Risk Score" dataDxfId="2075" dataCellStyle="Calculation">
      <calculatedColumnFormula>MATCH(B16,{"H","G","F","E","D","C","B","A"},0)+MATCH(C16, {1,2,3,4,5,6,7,8}, 0) - 1</calculatedColumnFormula>
    </tableColumn>
    <tableColumn id="5" name="Code for Letter" dataDxfId="2074" dataCellStyle="Calculation">
      <calculatedColumnFormula>IF(ISERR(CODE(FAILURE_CODE_Safety_scenarios387[[#This Row],[Impact]])), "", CODE(FAILURE_CODE_Safety_scenarios387[[#This Row],[Impact]]))</calculatedColumnFormula>
    </tableColumn>
    <tableColumn id="2" name="Justification / Comment2" dataDxfId="2073" dataCellStyle="Input"/>
  </tableColumns>
  <tableStyleInfo name="TableStyleLight10" showFirstColumn="0" showLastColumn="0" showRowStripes="1" showColumnStripes="0"/>
</table>
</file>

<file path=xl/tables/table388.xml><?xml version="1.0" encoding="utf-8"?>
<table xmlns="http://schemas.openxmlformats.org/spreadsheetml/2006/main" id="387" name="FAILURE_CODE_Environmetal_scenarios388" displayName="FAILURE_CODE_Environmetal_scenarios388" ref="A21:F24" totalsRowShown="0" headerRowDxfId="2072">
  <autoFilter ref="A21:F24"/>
  <sortState ref="A22:F24">
    <sortCondition descending="1" ref="D21:D24"/>
  </sortState>
  <tableColumns count="6">
    <tableColumn id="1" name="Environmental Scenarios" dataDxfId="2071" dataCellStyle="Input"/>
    <tableColumn id="2" name="Impact" dataDxfId="2070" dataCellStyle="Input"/>
    <tableColumn id="3" name="Likelihood" dataDxfId="2069" dataCellStyle="Input"/>
    <tableColumn id="4" name="Risk Score" dataDxfId="2068" dataCellStyle="Calculation">
      <calculatedColumnFormula>MATCH(B22,{"H","G","F","E","D","C","B","A"},0)+MATCH(C22, {1,2,3,4,5,6,7,8}, 0) - 1</calculatedColumnFormula>
    </tableColumn>
    <tableColumn id="5" name="Code for Letter" dataDxfId="2067" dataCellStyle="Calculation">
      <calculatedColumnFormula>IF(ISERR(CODE(FAILURE_CODE_Environmetal_scenarios388[Impact])), "", CODE(FAILURE_CODE_Environmetal_scenarios388[Impact]))</calculatedColumnFormula>
    </tableColumn>
    <tableColumn id="6" name="Justification / Comment2" dataDxfId="2066" dataCellStyle="Input"/>
  </tableColumns>
  <tableStyleInfo name="TableStyleLight14" showFirstColumn="0" showLastColumn="0" showRowStripes="1" showColumnStripes="0"/>
</table>
</file>

<file path=xl/tables/table389.xml><?xml version="1.0" encoding="utf-8"?>
<table xmlns="http://schemas.openxmlformats.org/spreadsheetml/2006/main" id="388" name="FAILURE_CODE_Financial_scenarios389" displayName="FAILURE_CODE_Financial_scenarios389" ref="A27:F31" totalsRowShown="0" headerRowDxfId="2065">
  <autoFilter ref="A27:F31"/>
  <sortState ref="A28:F31">
    <sortCondition descending="1" ref="D27:D31"/>
  </sortState>
  <tableColumns count="6">
    <tableColumn id="1" name="Financial Scenarios" dataDxfId="2064" dataCellStyle="Input"/>
    <tableColumn id="2" name="Impact" dataDxfId="2063" dataCellStyle="Input"/>
    <tableColumn id="3" name="Likelihood" dataDxfId="2062" dataCellStyle="Input"/>
    <tableColumn id="4" name="Risk Score" dataDxfId="2061" dataCellStyle="Calculation">
      <calculatedColumnFormula>MATCH(B28,{"H","G","F","E","D","C","B","A"},0)+MATCH(C28, {1,2,3,4,5,6,7,8}, 0) - 1</calculatedColumnFormula>
    </tableColumn>
    <tableColumn id="5" name="Code for Letter" dataDxfId="2060" dataCellStyle="Calculation">
      <calculatedColumnFormula>IF(ISERR(CODE(FAILURE_CODE_Financial_scenarios389[Impact])), "", CODE(FAILURE_CODE_Financial_scenarios389[Impact]))</calculatedColumnFormula>
    </tableColumn>
    <tableColumn id="6" name="Justification / Comment2" dataDxfId="2059" dataCellStyle="Input"/>
  </tableColumns>
  <tableStyleInfo name="TableStyleLight9" showFirstColumn="0" showLastColumn="0" showRowStripes="1" showColumnStripes="0"/>
</table>
</file>

<file path=xl/tables/table39.xml><?xml version="1.0" encoding="utf-8"?>
<table xmlns="http://schemas.openxmlformats.org/spreadsheetml/2006/main" id="37" name="FAILURE_CODE_Financial_scenarios38" displayName="FAILURE_CODE_Financial_scenarios38" ref="A27:F31" totalsRowShown="0" headerRowDxfId="4585">
  <autoFilter ref="A27:F31"/>
  <sortState ref="A28:F31">
    <sortCondition descending="1" ref="D27:D31"/>
  </sortState>
  <tableColumns count="6">
    <tableColumn id="1" name="Financial Scenarios" dataDxfId="4584" dataCellStyle="Input"/>
    <tableColumn id="2" name="Impact" dataDxfId="4583" dataCellStyle="Input"/>
    <tableColumn id="3" name="Likelihood" dataDxfId="4582" dataCellStyle="Input"/>
    <tableColumn id="4" name="Risk Score" dataDxfId="4581" dataCellStyle="Calculation">
      <calculatedColumnFormula>MATCH(B28,{"H","G","F","E","D","C","B","A"},0)+MATCH(C28, {1,2,3,4,5,6,7,8}, 0) - 1</calculatedColumnFormula>
    </tableColumn>
    <tableColumn id="5" name="Code for Letter" dataDxfId="4580" dataCellStyle="Calculation">
      <calculatedColumnFormula>IF(ISERR(CODE(FAILURE_CODE_Financial_scenarios38[Impact])), "", CODE(FAILURE_CODE_Financial_scenarios38[Impact]))</calculatedColumnFormula>
    </tableColumn>
    <tableColumn id="6" name="Justification / Comment2" dataDxfId="4579" dataCellStyle="Input"/>
  </tableColumns>
  <tableStyleInfo name="TableStyleLight9" showFirstColumn="0" showLastColumn="0" showRowStripes="1" showColumnStripes="0"/>
</table>
</file>

<file path=xl/tables/table390.xml><?xml version="1.0" encoding="utf-8"?>
<table xmlns="http://schemas.openxmlformats.org/spreadsheetml/2006/main" id="389" name="FAILURE_CODE_Non_Financial_scenarios390" displayName="FAILURE_CODE_Non_Financial_scenarios390" ref="A33:F36" totalsRowShown="0" headerRowDxfId="2058">
  <autoFilter ref="A33:F36"/>
  <sortState ref="A34:F36">
    <sortCondition descending="1" ref="D33:D36"/>
  </sortState>
  <tableColumns count="6">
    <tableColumn id="1" name="Non-Financial Scenarios" dataDxfId="2057" dataCellStyle="Input"/>
    <tableColumn id="2" name="Impact" dataDxfId="2056" dataCellStyle="Input"/>
    <tableColumn id="3" name="Likelihood" dataDxfId="2055" dataCellStyle="Input"/>
    <tableColumn id="4" name="Risk Score" dataDxfId="2054" dataCellStyle="Calculation">
      <calculatedColumnFormula>MATCH(B34,{"H","G","F","E","D","C","B","A"},0)+MATCH(C34, {1,2,3,4,5,6,7,8}, 0) - 1</calculatedColumnFormula>
    </tableColumn>
    <tableColumn id="5" name="Code for Letter" dataDxfId="2053" dataCellStyle="Calculation">
      <calculatedColumnFormula>IF(ISERR(CODE(FAILURE_CODE_Non_Financial_scenarios390[Impact])), "", CODE(FAILURE_CODE_Non_Financial_scenarios390[Impact]))</calculatedColumnFormula>
    </tableColumn>
    <tableColumn id="6" name="Justification / Comment2" dataDxfId="2052" dataCellStyle="Input"/>
  </tableColumns>
  <tableStyleInfo name="TableStyleLight11" showFirstColumn="0" showLastColumn="0" showRowStripes="1" showColumnStripes="0"/>
</table>
</file>

<file path=xl/tables/table391.xml><?xml version="1.0" encoding="utf-8"?>
<table xmlns="http://schemas.openxmlformats.org/spreadsheetml/2006/main" id="390" name="FAILURE_CODE_template391" displayName="FAILURE_CODE_template391" ref="A8:D12" totalsRowShown="0" headerRowDxfId="2049" dataDxfId="2048">
  <autoFilter ref="A8:D12"/>
  <tableColumns count="4">
    <tableColumn id="1" name="Category" dataDxfId="2047"/>
    <tableColumn id="2" name="Impact" dataDxfId="2046" dataCellStyle="Calculation">
      <calculatedColumnFormula>max</calculatedColumnFormula>
    </tableColumn>
    <tableColumn id="3" name="Likelihood" dataDxfId="2045" dataCellStyle="Calculation">
      <calculatedColumnFormula array="1">MAX(IF(FAILURE_CODE_Safety_scenarios[Impact]=FAILURE_CODE_template391[[#This Row],[Impact]],FAILURE_CODE_Safety_scenarios[Likelihood]))</calculatedColumnFormula>
    </tableColumn>
    <tableColumn id="4" name="Rating" dataDxfId="2044" dataCellStyle="Calculation">
      <calculatedColumnFormula array="1">MAX(IF(FAILURE_CODE_Non_Financial_scenarios[Impact]=FAILURE_CODE_template391[[#This Row],[Impact]],FAILURE_CODE_Non_Financial_scenarios[Risk Score]))</calculatedColumnFormula>
    </tableColumn>
  </tableColumns>
  <tableStyleInfo name="TableStyleLight14" showFirstColumn="0" showLastColumn="0" showRowStripes="1" showColumnStripes="0"/>
</table>
</file>

<file path=xl/tables/table392.xml><?xml version="1.0" encoding="utf-8"?>
<table xmlns="http://schemas.openxmlformats.org/spreadsheetml/2006/main" id="391" name="FAILURE_CODE_Safety_scenarios392" displayName="FAILURE_CODE_Safety_scenarios392" ref="A15:F19" totalsRowShown="0" headerRowDxfId="2043">
  <autoFilter ref="A15:F19"/>
  <sortState ref="A16:F19">
    <sortCondition descending="1" ref="D15:D19"/>
  </sortState>
  <tableColumns count="6">
    <tableColumn id="1" name="Safety Scenarios" dataDxfId="2042" dataCellStyle="Input"/>
    <tableColumn id="3" name="Impact" dataDxfId="2041" dataCellStyle="Input"/>
    <tableColumn id="4" name="Likelihood" dataDxfId="2040" dataCellStyle="Input"/>
    <tableColumn id="6" name="Risk Score" dataDxfId="2039" dataCellStyle="Calculation">
      <calculatedColumnFormula>MATCH(B16,{"H","G","F","E","D","C","B","A"},0)+MATCH(C16, {1,2,3,4,5,6,7,8}, 0) - 1</calculatedColumnFormula>
    </tableColumn>
    <tableColumn id="5" name="Code for Letter" dataDxfId="2038" dataCellStyle="Calculation">
      <calculatedColumnFormula>IF(ISERR(CODE(FAILURE_CODE_Safety_scenarios392[[#This Row],[Impact]])), "", CODE(FAILURE_CODE_Safety_scenarios392[[#This Row],[Impact]]))</calculatedColumnFormula>
    </tableColumn>
    <tableColumn id="2" name="Justification / Comment2" dataDxfId="2037" dataCellStyle="Input"/>
  </tableColumns>
  <tableStyleInfo name="TableStyleLight10" showFirstColumn="0" showLastColumn="0" showRowStripes="1" showColumnStripes="0"/>
</table>
</file>

<file path=xl/tables/table393.xml><?xml version="1.0" encoding="utf-8"?>
<table xmlns="http://schemas.openxmlformats.org/spreadsheetml/2006/main" id="392" name="FAILURE_CODE_Environmetal_scenarios393" displayName="FAILURE_CODE_Environmetal_scenarios393" ref="A21:F24" totalsRowShown="0" headerRowDxfId="2036">
  <autoFilter ref="A21:F24"/>
  <sortState ref="A22:F24">
    <sortCondition descending="1" ref="D21:D24"/>
  </sortState>
  <tableColumns count="6">
    <tableColumn id="1" name="Environmental Scenarios" dataDxfId="2035" dataCellStyle="Input"/>
    <tableColumn id="2" name="Impact" dataDxfId="2034" dataCellStyle="Input"/>
    <tableColumn id="3" name="Likelihood" dataDxfId="2033" dataCellStyle="Input"/>
    <tableColumn id="4" name="Risk Score" dataDxfId="2032" dataCellStyle="Calculation">
      <calculatedColumnFormula>MATCH(B22,{"H","G","F","E","D","C","B","A"},0)+MATCH(C22, {1,2,3,4,5,6,7,8}, 0) - 1</calculatedColumnFormula>
    </tableColumn>
    <tableColumn id="5" name="Code for Letter" dataDxfId="2031" dataCellStyle="Calculation">
      <calculatedColumnFormula>IF(ISERR(CODE(FAILURE_CODE_Environmetal_scenarios393[Impact])), "", CODE(FAILURE_CODE_Environmetal_scenarios393[Impact]))</calculatedColumnFormula>
    </tableColumn>
    <tableColumn id="6" name="Justification / Comment2" dataDxfId="2030" dataCellStyle="Input"/>
  </tableColumns>
  <tableStyleInfo name="TableStyleLight14" showFirstColumn="0" showLastColumn="0" showRowStripes="1" showColumnStripes="0"/>
</table>
</file>

<file path=xl/tables/table394.xml><?xml version="1.0" encoding="utf-8"?>
<table xmlns="http://schemas.openxmlformats.org/spreadsheetml/2006/main" id="393" name="FAILURE_CODE_Financial_scenarios394" displayName="FAILURE_CODE_Financial_scenarios394" ref="A27:F31" totalsRowShown="0" headerRowDxfId="2029">
  <autoFilter ref="A27:F31"/>
  <sortState ref="A28:F31">
    <sortCondition descending="1" ref="D27:D31"/>
  </sortState>
  <tableColumns count="6">
    <tableColumn id="1" name="Financial Scenarios" dataDxfId="2028" dataCellStyle="Input"/>
    <tableColumn id="2" name="Impact" dataDxfId="2027" dataCellStyle="Input"/>
    <tableColumn id="3" name="Likelihood" dataDxfId="2026" dataCellStyle="Input"/>
    <tableColumn id="4" name="Risk Score" dataDxfId="2025" dataCellStyle="Calculation">
      <calculatedColumnFormula>MATCH(B28,{"H","G","F","E","D","C","B","A"},0)+MATCH(C28, {1,2,3,4,5,6,7,8}, 0) - 1</calculatedColumnFormula>
    </tableColumn>
    <tableColumn id="5" name="Code for Letter" dataDxfId="2024" dataCellStyle="Calculation">
      <calculatedColumnFormula>IF(ISERR(CODE(FAILURE_CODE_Financial_scenarios394[Impact])), "", CODE(FAILURE_CODE_Financial_scenarios394[Impact]))</calculatedColumnFormula>
    </tableColumn>
    <tableColumn id="6" name="Justification / Comment2" dataDxfId="2023" dataCellStyle="Input"/>
  </tableColumns>
  <tableStyleInfo name="TableStyleLight9" showFirstColumn="0" showLastColumn="0" showRowStripes="1" showColumnStripes="0"/>
</table>
</file>

<file path=xl/tables/table395.xml><?xml version="1.0" encoding="utf-8"?>
<table xmlns="http://schemas.openxmlformats.org/spreadsheetml/2006/main" id="394" name="FAILURE_CODE_Non_Financial_scenarios395" displayName="FAILURE_CODE_Non_Financial_scenarios395" ref="A33:F36" totalsRowShown="0" headerRowDxfId="2022">
  <autoFilter ref="A33:F36"/>
  <sortState ref="A34:F36">
    <sortCondition descending="1" ref="D33:D36"/>
  </sortState>
  <tableColumns count="6">
    <tableColumn id="1" name="Non-Financial Scenarios" dataDxfId="2021" dataCellStyle="Input"/>
    <tableColumn id="2" name="Impact" dataDxfId="2020" dataCellStyle="Input"/>
    <tableColumn id="3" name="Likelihood" dataDxfId="2019" dataCellStyle="Input"/>
    <tableColumn id="4" name="Risk Score" dataDxfId="2018" dataCellStyle="Calculation">
      <calculatedColumnFormula>MATCH(B34,{"H","G","F","E","D","C","B","A"},0)+MATCH(C34, {1,2,3,4,5,6,7,8}, 0) - 1</calculatedColumnFormula>
    </tableColumn>
    <tableColumn id="5" name="Code for Letter" dataDxfId="2017" dataCellStyle="Calculation">
      <calculatedColumnFormula>IF(ISERR(CODE(FAILURE_CODE_Non_Financial_scenarios395[Impact])), "", CODE(FAILURE_CODE_Non_Financial_scenarios395[Impact]))</calculatedColumnFormula>
    </tableColumn>
    <tableColumn id="6" name="Justification / Comment2" dataDxfId="2016" dataCellStyle="Input"/>
  </tableColumns>
  <tableStyleInfo name="TableStyleLight11" showFirstColumn="0" showLastColumn="0" showRowStripes="1" showColumnStripes="0"/>
</table>
</file>

<file path=xl/tables/table396.xml><?xml version="1.0" encoding="utf-8"?>
<table xmlns="http://schemas.openxmlformats.org/spreadsheetml/2006/main" id="395" name="FAILURE_CODE_template396" displayName="FAILURE_CODE_template396" ref="A8:D12" totalsRowShown="0" headerRowDxfId="2013" dataDxfId="2012">
  <autoFilter ref="A8:D12"/>
  <tableColumns count="4">
    <tableColumn id="1" name="Category" dataDxfId="2011"/>
    <tableColumn id="2" name="Impact" dataDxfId="2010" dataCellStyle="Calculation">
      <calculatedColumnFormula>max</calculatedColumnFormula>
    </tableColumn>
    <tableColumn id="3" name="Likelihood" dataDxfId="2009" dataCellStyle="Calculation">
      <calculatedColumnFormula array="1">MAX(IF(FAILURE_CODE_Safety_scenarios[Impact]=FAILURE_CODE_template396[[#This Row],[Impact]],FAILURE_CODE_Safety_scenarios[Likelihood]))</calculatedColumnFormula>
    </tableColumn>
    <tableColumn id="4" name="Rating" dataDxfId="2008" dataCellStyle="Calculation">
      <calculatedColumnFormula array="1">MAX(IF(FAILURE_CODE_Non_Financial_scenarios[Impact]=FAILURE_CODE_template396[[#This Row],[Impact]],FAILURE_CODE_Non_Financial_scenarios[Risk Score]))</calculatedColumnFormula>
    </tableColumn>
  </tableColumns>
  <tableStyleInfo name="TableStyleLight14" showFirstColumn="0" showLastColumn="0" showRowStripes="1" showColumnStripes="0"/>
</table>
</file>

<file path=xl/tables/table397.xml><?xml version="1.0" encoding="utf-8"?>
<table xmlns="http://schemas.openxmlformats.org/spreadsheetml/2006/main" id="396" name="FAILURE_CODE_Safety_scenarios397" displayName="FAILURE_CODE_Safety_scenarios397" ref="A15:F19" totalsRowShown="0" headerRowDxfId="2007">
  <autoFilter ref="A15:F19"/>
  <sortState ref="A16:F19">
    <sortCondition descending="1" ref="D15:D19"/>
  </sortState>
  <tableColumns count="6">
    <tableColumn id="1" name="Safety Scenarios" dataDxfId="2006" dataCellStyle="Input"/>
    <tableColumn id="3" name="Impact" dataDxfId="2005" dataCellStyle="Input"/>
    <tableColumn id="4" name="Likelihood" dataDxfId="2004" dataCellStyle="Input"/>
    <tableColumn id="6" name="Risk Score" dataDxfId="2003" dataCellStyle="Calculation">
      <calculatedColumnFormula>MATCH(B16,{"H","G","F","E","D","C","B","A"},0)+MATCH(C16, {1,2,3,4,5,6,7,8}, 0) - 1</calculatedColumnFormula>
    </tableColumn>
    <tableColumn id="5" name="Code for Letter" dataDxfId="2002" dataCellStyle="Calculation">
      <calculatedColumnFormula>IF(ISERR(CODE(FAILURE_CODE_Safety_scenarios397[[#This Row],[Impact]])), "", CODE(FAILURE_CODE_Safety_scenarios397[[#This Row],[Impact]]))</calculatedColumnFormula>
    </tableColumn>
    <tableColumn id="2" name="Justification / Comment2" dataDxfId="2001" dataCellStyle="Input"/>
  </tableColumns>
  <tableStyleInfo name="TableStyleLight10" showFirstColumn="0" showLastColumn="0" showRowStripes="1" showColumnStripes="0"/>
</table>
</file>

<file path=xl/tables/table398.xml><?xml version="1.0" encoding="utf-8"?>
<table xmlns="http://schemas.openxmlformats.org/spreadsheetml/2006/main" id="397" name="FAILURE_CODE_Environmetal_scenarios398" displayName="FAILURE_CODE_Environmetal_scenarios398" ref="A21:F24" totalsRowShown="0" headerRowDxfId="2000">
  <autoFilter ref="A21:F24"/>
  <sortState ref="A22:F24">
    <sortCondition descending="1" ref="D21:D24"/>
  </sortState>
  <tableColumns count="6">
    <tableColumn id="1" name="Environmental Scenarios" dataDxfId="1999" dataCellStyle="Input"/>
    <tableColumn id="2" name="Impact" dataDxfId="1998" dataCellStyle="Input"/>
    <tableColumn id="3" name="Likelihood" dataDxfId="1997" dataCellStyle="Input"/>
    <tableColumn id="4" name="Risk Score" dataDxfId="1996" dataCellStyle="Calculation">
      <calculatedColumnFormula>MATCH(B22,{"H","G","F","E","D","C","B","A"},0)+MATCH(C22, {1,2,3,4,5,6,7,8}, 0) - 1</calculatedColumnFormula>
    </tableColumn>
    <tableColumn id="5" name="Code for Letter" dataDxfId="1995" dataCellStyle="Calculation">
      <calculatedColumnFormula>IF(ISERR(CODE(FAILURE_CODE_Environmetal_scenarios398[Impact])), "", CODE(FAILURE_CODE_Environmetal_scenarios398[Impact]))</calculatedColumnFormula>
    </tableColumn>
    <tableColumn id="6" name="Justification / Comment2" dataDxfId="1994" dataCellStyle="Input"/>
  </tableColumns>
  <tableStyleInfo name="TableStyleLight14" showFirstColumn="0" showLastColumn="0" showRowStripes="1" showColumnStripes="0"/>
</table>
</file>

<file path=xl/tables/table399.xml><?xml version="1.0" encoding="utf-8"?>
<table xmlns="http://schemas.openxmlformats.org/spreadsheetml/2006/main" id="398" name="FAILURE_CODE_Financial_scenarios399" displayName="FAILURE_CODE_Financial_scenarios399" ref="A27:F31" totalsRowShown="0" headerRowDxfId="1993">
  <autoFilter ref="A27:F31"/>
  <sortState ref="A28:F31">
    <sortCondition descending="1" ref="D27:D31"/>
  </sortState>
  <tableColumns count="6">
    <tableColumn id="1" name="Financial Scenarios" dataDxfId="1992" dataCellStyle="Input"/>
    <tableColumn id="2" name="Impact" dataDxfId="1991" dataCellStyle="Input"/>
    <tableColumn id="3" name="Likelihood" dataDxfId="1990" dataCellStyle="Input"/>
    <tableColumn id="4" name="Risk Score" dataDxfId="1989" dataCellStyle="Calculation">
      <calculatedColumnFormula>MATCH(B28,{"H","G","F","E","D","C","B","A"},0)+MATCH(C28, {1,2,3,4,5,6,7,8}, 0) - 1</calculatedColumnFormula>
    </tableColumn>
    <tableColumn id="5" name="Code for Letter" dataDxfId="1988" dataCellStyle="Calculation">
      <calculatedColumnFormula>IF(ISERR(CODE(FAILURE_CODE_Financial_scenarios399[Impact])), "", CODE(FAILURE_CODE_Financial_scenarios399[Impact]))</calculatedColumnFormula>
    </tableColumn>
    <tableColumn id="6" name="Justification / Comment2" dataDxfId="1987" dataCellStyle="Input"/>
  </tableColumns>
  <tableStyleInfo name="TableStyleLight9" showFirstColumn="0" showLastColumn="0" showRowStripes="1" showColumnStripes="0"/>
</table>
</file>

<file path=xl/tables/table4.xml><?xml version="1.0" encoding="utf-8"?>
<table xmlns="http://schemas.openxmlformats.org/spreadsheetml/2006/main" id="169" name="FailureCodeDefaultCriticalities_Table" displayName="FailureCodeDefaultCriticalities_Table" ref="A3:O136" totalsRowShown="0" headerRowCellStyle="Normal" dataCellStyle="Normal">
  <autoFilter ref="A3:O136"/>
  <tableColumns count="15">
    <tableColumn id="1" name="FailureCode" dataCellStyle="Normal"/>
    <tableColumn id="2" name="Description" dataCellStyle="Normal"/>
    <tableColumn id="3" name="Number found in ASSET-C WND" dataCellStyle="Normal">
      <calculatedColumnFormula>GETPIVOTDATA("Functional location",FailureCodes!$F$5,"Object type2",FailureCodeDefaultCriticalities_Table[FailureCode])</calculatedColumnFormula>
    </tableColumn>
    <tableColumn id="4" name="Likelihood" dataCellStyle="Normal"/>
    <tableColumn id="5" name="SC_Impact" dataCellStyle="Normal"/>
    <tableColumn id="6" name="EC_Impact" dataCellStyle="Normal"/>
    <tableColumn id="7" name="PC_impact" dataCellStyle="Normal"/>
    <tableColumn id="8" name="BC_Impact" dataCellStyle="Normal"/>
    <tableColumn id="9" name="SC_Likelihood" dataCellStyle="Normal">
      <calculatedColumnFormula>D4</calculatedColumnFormula>
    </tableColumn>
    <tableColumn id="10" name="EC_Likelihood" dataCellStyle="Normal">
      <calculatedColumnFormula>D4</calculatedColumnFormula>
    </tableColumn>
    <tableColumn id="11" name="PC_Likelihood" dataCellStyle="Normal">
      <calculatedColumnFormula>D4</calculatedColumnFormula>
    </tableColumn>
    <tableColumn id="12" name="BC_Likelihood" dataCellStyle="Normal">
      <calculatedColumnFormula>D4</calculatedColumnFormula>
    </tableColumn>
    <tableColumn id="13" name="1-10" dataCellStyle="Normal"/>
    <tableColumn id="14" name="ABC" dataCellStyle="Normal"/>
    <tableColumn id="15" name="Basis" dataCellStyle="Normal"/>
  </tableColumns>
  <tableStyleInfo name="TableStyleMedium2" showFirstColumn="0" showLastColumn="0" showRowStripes="1" showColumnStripes="0"/>
</table>
</file>

<file path=xl/tables/table40.xml><?xml version="1.0" encoding="utf-8"?>
<table xmlns="http://schemas.openxmlformats.org/spreadsheetml/2006/main" id="38" name="FAILURE_CODE_Non_Financial_scenarios39" displayName="FAILURE_CODE_Non_Financial_scenarios39" ref="A33:F36" totalsRowShown="0" headerRowDxfId="4578">
  <autoFilter ref="A33:F36"/>
  <sortState ref="A34:F36">
    <sortCondition descending="1" ref="D33:D36"/>
  </sortState>
  <tableColumns count="6">
    <tableColumn id="1" name="Non-Financial Scenarios" dataDxfId="4577" dataCellStyle="Input"/>
    <tableColumn id="2" name="Impact" dataDxfId="4576" dataCellStyle="Input"/>
    <tableColumn id="3" name="Likelihood" dataDxfId="4575" dataCellStyle="Input"/>
    <tableColumn id="4" name="Risk Score" dataDxfId="4574" dataCellStyle="Calculation">
      <calculatedColumnFormula>MATCH(B34,{"H","G","F","E","D","C","B","A"},0)+MATCH(C34, {1,2,3,4,5,6,7,8}, 0) - 1</calculatedColumnFormula>
    </tableColumn>
    <tableColumn id="5" name="Code for Letter" dataDxfId="4573" dataCellStyle="Calculation">
      <calculatedColumnFormula>IF(ISERR(CODE(FAILURE_CODE_Non_Financial_scenarios39[Impact])), "", CODE(FAILURE_CODE_Non_Financial_scenarios39[Impact]))</calculatedColumnFormula>
    </tableColumn>
    <tableColumn id="6" name="Justification / Comment2" dataDxfId="4572" dataCellStyle="Input"/>
  </tableColumns>
  <tableStyleInfo name="TableStyleLight11" showFirstColumn="0" showLastColumn="0" showRowStripes="1" showColumnStripes="0"/>
</table>
</file>

<file path=xl/tables/table400.xml><?xml version="1.0" encoding="utf-8"?>
<table xmlns="http://schemas.openxmlformats.org/spreadsheetml/2006/main" id="399" name="FAILURE_CODE_Non_Financial_scenarios400" displayName="FAILURE_CODE_Non_Financial_scenarios400" ref="A33:F36" totalsRowShown="0" headerRowDxfId="1986">
  <autoFilter ref="A33:F36"/>
  <sortState ref="A34:F36">
    <sortCondition descending="1" ref="D33:D36"/>
  </sortState>
  <tableColumns count="6">
    <tableColumn id="1" name="Non-Financial Scenarios" dataDxfId="1985" dataCellStyle="Input"/>
    <tableColumn id="2" name="Impact" dataDxfId="1984" dataCellStyle="Input"/>
    <tableColumn id="3" name="Likelihood" dataDxfId="1983" dataCellStyle="Input"/>
    <tableColumn id="4" name="Risk Score" dataDxfId="1982" dataCellStyle="Calculation">
      <calculatedColumnFormula>MATCH(B34,{"H","G","F","E","D","C","B","A"},0)+MATCH(C34, {1,2,3,4,5,6,7,8}, 0) - 1</calculatedColumnFormula>
    </tableColumn>
    <tableColumn id="5" name="Code for Letter" dataDxfId="1981" dataCellStyle="Calculation">
      <calculatedColumnFormula>IF(ISERR(CODE(FAILURE_CODE_Non_Financial_scenarios400[Impact])), "", CODE(FAILURE_CODE_Non_Financial_scenarios400[Impact]))</calculatedColumnFormula>
    </tableColumn>
    <tableColumn id="6" name="Justification / Comment2" dataDxfId="1980" dataCellStyle="Input"/>
  </tableColumns>
  <tableStyleInfo name="TableStyleLight11" showFirstColumn="0" showLastColumn="0" showRowStripes="1" showColumnStripes="0"/>
</table>
</file>

<file path=xl/tables/table401.xml><?xml version="1.0" encoding="utf-8"?>
<table xmlns="http://schemas.openxmlformats.org/spreadsheetml/2006/main" id="400" name="FAILURE_CODE_template401" displayName="FAILURE_CODE_template401" ref="A8:D12" totalsRowShown="0" headerRowDxfId="1977" dataDxfId="1976">
  <autoFilter ref="A8:D12"/>
  <tableColumns count="4">
    <tableColumn id="1" name="Category" dataDxfId="1975"/>
    <tableColumn id="2" name="Impact" dataDxfId="1974" dataCellStyle="Calculation">
      <calculatedColumnFormula>max</calculatedColumnFormula>
    </tableColumn>
    <tableColumn id="3" name="Likelihood" dataDxfId="1973" dataCellStyle="Calculation">
      <calculatedColumnFormula array="1">MAX(IF(FAILURE_CODE_Safety_scenarios[Impact]=FAILURE_CODE_template401[[#This Row],[Impact]],FAILURE_CODE_Safety_scenarios[Likelihood]))</calculatedColumnFormula>
    </tableColumn>
    <tableColumn id="4" name="Rating" dataDxfId="1972" dataCellStyle="Calculation">
      <calculatedColumnFormula array="1">MAX(IF(FAILURE_CODE_Non_Financial_scenarios[Impact]=FAILURE_CODE_template401[[#This Row],[Impact]],FAILURE_CODE_Non_Financial_scenarios[Risk Score]))</calculatedColumnFormula>
    </tableColumn>
  </tableColumns>
  <tableStyleInfo name="TableStyleLight14" showFirstColumn="0" showLastColumn="0" showRowStripes="1" showColumnStripes="0"/>
</table>
</file>

<file path=xl/tables/table402.xml><?xml version="1.0" encoding="utf-8"?>
<table xmlns="http://schemas.openxmlformats.org/spreadsheetml/2006/main" id="401" name="FAILURE_CODE_Safety_scenarios402" displayName="FAILURE_CODE_Safety_scenarios402" ref="A15:F19" totalsRowShown="0" headerRowDxfId="1971">
  <autoFilter ref="A15:F19"/>
  <sortState ref="A16:F19">
    <sortCondition descending="1" ref="D15:D19"/>
  </sortState>
  <tableColumns count="6">
    <tableColumn id="1" name="Safety Scenarios" dataDxfId="1970" dataCellStyle="Input"/>
    <tableColumn id="3" name="Impact" dataDxfId="1969" dataCellStyle="Input"/>
    <tableColumn id="4" name="Likelihood" dataDxfId="1968" dataCellStyle="Input"/>
    <tableColumn id="6" name="Risk Score" dataDxfId="1967" dataCellStyle="Calculation">
      <calculatedColumnFormula>MATCH(B16,{"H","G","F","E","D","C","B","A"},0)+MATCH(C16, {1,2,3,4,5,6,7,8}, 0) - 1</calculatedColumnFormula>
    </tableColumn>
    <tableColumn id="5" name="Code for Letter" dataDxfId="1966" dataCellStyle="Calculation">
      <calculatedColumnFormula>IF(ISERR(CODE(FAILURE_CODE_Safety_scenarios402[[#This Row],[Impact]])), "", CODE(FAILURE_CODE_Safety_scenarios402[[#This Row],[Impact]]))</calculatedColumnFormula>
    </tableColumn>
    <tableColumn id="2" name="Justification / Comment2" dataDxfId="1965" dataCellStyle="Input"/>
  </tableColumns>
  <tableStyleInfo name="TableStyleLight10" showFirstColumn="0" showLastColumn="0" showRowStripes="1" showColumnStripes="0"/>
</table>
</file>

<file path=xl/tables/table403.xml><?xml version="1.0" encoding="utf-8"?>
<table xmlns="http://schemas.openxmlformats.org/spreadsheetml/2006/main" id="402" name="FAILURE_CODE_Environmetal_scenarios403" displayName="FAILURE_CODE_Environmetal_scenarios403" ref="A21:F24" totalsRowShown="0" headerRowDxfId="1964">
  <autoFilter ref="A21:F24"/>
  <sortState ref="A22:F24">
    <sortCondition descending="1" ref="D21:D24"/>
  </sortState>
  <tableColumns count="6">
    <tableColumn id="1" name="Environmental Scenarios" dataDxfId="1963" dataCellStyle="Input"/>
    <tableColumn id="2" name="Impact" dataDxfId="1962" dataCellStyle="Input"/>
    <tableColumn id="3" name="Likelihood" dataDxfId="1961" dataCellStyle="Input"/>
    <tableColumn id="4" name="Risk Score" dataDxfId="1960" dataCellStyle="Calculation">
      <calculatedColumnFormula>MATCH(B22,{"H","G","F","E","D","C","B","A"},0)+MATCH(C22, {1,2,3,4,5,6,7,8}, 0) - 1</calculatedColumnFormula>
    </tableColumn>
    <tableColumn id="5" name="Code for Letter" dataDxfId="1959" dataCellStyle="Calculation">
      <calculatedColumnFormula>IF(ISERR(CODE(FAILURE_CODE_Environmetal_scenarios403[Impact])), "", CODE(FAILURE_CODE_Environmetal_scenarios403[Impact]))</calculatedColumnFormula>
    </tableColumn>
    <tableColumn id="6" name="Justification / Comment2" dataDxfId="1958" dataCellStyle="Input"/>
  </tableColumns>
  <tableStyleInfo name="TableStyleLight14" showFirstColumn="0" showLastColumn="0" showRowStripes="1" showColumnStripes="0"/>
</table>
</file>

<file path=xl/tables/table404.xml><?xml version="1.0" encoding="utf-8"?>
<table xmlns="http://schemas.openxmlformats.org/spreadsheetml/2006/main" id="403" name="FAILURE_CODE_Financial_scenarios404" displayName="FAILURE_CODE_Financial_scenarios404" ref="A27:F31" totalsRowShown="0" headerRowDxfId="1957">
  <autoFilter ref="A27:F31"/>
  <sortState ref="A28:F31">
    <sortCondition descending="1" ref="D27:D31"/>
  </sortState>
  <tableColumns count="6">
    <tableColumn id="1" name="Financial Scenarios" dataDxfId="1956" dataCellStyle="Input"/>
    <tableColumn id="2" name="Impact" dataDxfId="1955" dataCellStyle="Input"/>
    <tableColumn id="3" name="Likelihood" dataDxfId="1954" dataCellStyle="Input"/>
    <tableColumn id="4" name="Risk Score" dataDxfId="1953" dataCellStyle="Calculation">
      <calculatedColumnFormula>MATCH(B28,{"H","G","F","E","D","C","B","A"},0)+MATCH(C28, {1,2,3,4,5,6,7,8}, 0) - 1</calculatedColumnFormula>
    </tableColumn>
    <tableColumn id="5" name="Code for Letter" dataDxfId="1952" dataCellStyle="Calculation">
      <calculatedColumnFormula>IF(ISERR(CODE(FAILURE_CODE_Financial_scenarios404[Impact])), "", CODE(FAILURE_CODE_Financial_scenarios404[Impact]))</calculatedColumnFormula>
    </tableColumn>
    <tableColumn id="6" name="Justification / Comment2" dataDxfId="1951" dataCellStyle="Input"/>
  </tableColumns>
  <tableStyleInfo name="TableStyleLight9" showFirstColumn="0" showLastColumn="0" showRowStripes="1" showColumnStripes="0"/>
</table>
</file>

<file path=xl/tables/table405.xml><?xml version="1.0" encoding="utf-8"?>
<table xmlns="http://schemas.openxmlformats.org/spreadsheetml/2006/main" id="404" name="FAILURE_CODE_Non_Financial_scenarios405" displayName="FAILURE_CODE_Non_Financial_scenarios405" ref="A33:F36" totalsRowShown="0" headerRowDxfId="1950">
  <autoFilter ref="A33:F36"/>
  <sortState ref="A34:F36">
    <sortCondition descending="1" ref="D33:D36"/>
  </sortState>
  <tableColumns count="6">
    <tableColumn id="1" name="Non-Financial Scenarios" dataDxfId="1949" dataCellStyle="Input"/>
    <tableColumn id="2" name="Impact" dataDxfId="1948" dataCellStyle="Input"/>
    <tableColumn id="3" name="Likelihood" dataDxfId="1947" dataCellStyle="Input"/>
    <tableColumn id="4" name="Risk Score" dataDxfId="1946" dataCellStyle="Calculation">
      <calculatedColumnFormula>MATCH(B34,{"H","G","F","E","D","C","B","A"},0)+MATCH(C34, {1,2,3,4,5,6,7,8}, 0) - 1</calculatedColumnFormula>
    </tableColumn>
    <tableColumn id="5" name="Code for Letter" dataDxfId="1945" dataCellStyle="Calculation">
      <calculatedColumnFormula>IF(ISERR(CODE(FAILURE_CODE_Non_Financial_scenarios405[Impact])), "", CODE(FAILURE_CODE_Non_Financial_scenarios405[Impact]))</calculatedColumnFormula>
    </tableColumn>
    <tableColumn id="6" name="Justification / Comment2" dataDxfId="1944" dataCellStyle="Input"/>
  </tableColumns>
  <tableStyleInfo name="TableStyleLight11" showFirstColumn="0" showLastColumn="0" showRowStripes="1" showColumnStripes="0"/>
</table>
</file>

<file path=xl/tables/table406.xml><?xml version="1.0" encoding="utf-8"?>
<table xmlns="http://schemas.openxmlformats.org/spreadsheetml/2006/main" id="405" name="FAILURE_CODE_template406" displayName="FAILURE_CODE_template406" ref="A8:D12" totalsRowShown="0" headerRowDxfId="1941" dataDxfId="1940">
  <autoFilter ref="A8:D12"/>
  <tableColumns count="4">
    <tableColumn id="1" name="Category" dataDxfId="1939"/>
    <tableColumn id="2" name="Impact" dataDxfId="1938" dataCellStyle="Calculation">
      <calculatedColumnFormula>max</calculatedColumnFormula>
    </tableColumn>
    <tableColumn id="3" name="Likelihood" dataDxfId="1937" dataCellStyle="Calculation">
      <calculatedColumnFormula array="1">MAX(IF(FAILURE_CODE_Safety_scenarios[Impact]=FAILURE_CODE_template406[[#This Row],[Impact]],FAILURE_CODE_Safety_scenarios[Likelihood]))</calculatedColumnFormula>
    </tableColumn>
    <tableColumn id="4" name="Rating" dataDxfId="1936" dataCellStyle="Calculation">
      <calculatedColumnFormula array="1">MAX(IF(FAILURE_CODE_Non_Financial_scenarios[Impact]=FAILURE_CODE_template406[[#This Row],[Impact]],FAILURE_CODE_Non_Financial_scenarios[Risk Score]))</calculatedColumnFormula>
    </tableColumn>
  </tableColumns>
  <tableStyleInfo name="TableStyleLight14" showFirstColumn="0" showLastColumn="0" showRowStripes="1" showColumnStripes="0"/>
</table>
</file>

<file path=xl/tables/table407.xml><?xml version="1.0" encoding="utf-8"?>
<table xmlns="http://schemas.openxmlformats.org/spreadsheetml/2006/main" id="406" name="FAILURE_CODE_Safety_scenarios407" displayName="FAILURE_CODE_Safety_scenarios407" ref="A15:F19" totalsRowShown="0" headerRowDxfId="1935">
  <autoFilter ref="A15:F19"/>
  <sortState ref="A16:F19">
    <sortCondition descending="1" ref="D15:D19"/>
  </sortState>
  <tableColumns count="6">
    <tableColumn id="1" name="Safety Scenarios" dataDxfId="1934" dataCellStyle="Input"/>
    <tableColumn id="3" name="Impact" dataDxfId="1933" dataCellStyle="Input"/>
    <tableColumn id="4" name="Likelihood" dataDxfId="1932" dataCellStyle="Input"/>
    <tableColumn id="6" name="Risk Score" dataDxfId="1931" dataCellStyle="Calculation">
      <calculatedColumnFormula>MATCH(B16,{"H","G","F","E","D","C","B","A"},0)+MATCH(C16, {1,2,3,4,5,6,7,8}, 0) - 1</calculatedColumnFormula>
    </tableColumn>
    <tableColumn id="5" name="Code for Letter" dataDxfId="1930" dataCellStyle="Calculation">
      <calculatedColumnFormula>IF(ISERR(CODE(FAILURE_CODE_Safety_scenarios407[[#This Row],[Impact]])), "", CODE(FAILURE_CODE_Safety_scenarios407[[#This Row],[Impact]]))</calculatedColumnFormula>
    </tableColumn>
    <tableColumn id="2" name="Justification / Comment2" dataDxfId="1929" dataCellStyle="Input"/>
  </tableColumns>
  <tableStyleInfo name="TableStyleLight10" showFirstColumn="0" showLastColumn="0" showRowStripes="1" showColumnStripes="0"/>
</table>
</file>

<file path=xl/tables/table408.xml><?xml version="1.0" encoding="utf-8"?>
<table xmlns="http://schemas.openxmlformats.org/spreadsheetml/2006/main" id="407" name="FAILURE_CODE_Environmetal_scenarios408" displayName="FAILURE_CODE_Environmetal_scenarios408" ref="A21:F24" totalsRowShown="0" headerRowDxfId="1928">
  <autoFilter ref="A21:F24"/>
  <sortState ref="A22:F24">
    <sortCondition descending="1" ref="D21:D24"/>
  </sortState>
  <tableColumns count="6">
    <tableColumn id="1" name="Environmental Scenarios" dataDxfId="1927" dataCellStyle="Input"/>
    <tableColumn id="2" name="Impact" dataDxfId="1926" dataCellStyle="Input"/>
    <tableColumn id="3" name="Likelihood" dataDxfId="1925" dataCellStyle="Input"/>
    <tableColumn id="4" name="Risk Score" dataDxfId="1924" dataCellStyle="Calculation">
      <calculatedColumnFormula>MATCH(B22,{"H","G","F","E","D","C","B","A"},0)+MATCH(C22, {1,2,3,4,5,6,7,8}, 0) - 1</calculatedColumnFormula>
    </tableColumn>
    <tableColumn id="5" name="Code for Letter" dataDxfId="1923" dataCellStyle="Calculation">
      <calculatedColumnFormula>IF(ISERR(CODE(FAILURE_CODE_Environmetal_scenarios408[Impact])), "", CODE(FAILURE_CODE_Environmetal_scenarios408[Impact]))</calculatedColumnFormula>
    </tableColumn>
    <tableColumn id="6" name="Justification / Comment2" dataDxfId="1922" dataCellStyle="Input"/>
  </tableColumns>
  <tableStyleInfo name="TableStyleLight14" showFirstColumn="0" showLastColumn="0" showRowStripes="1" showColumnStripes="0"/>
</table>
</file>

<file path=xl/tables/table409.xml><?xml version="1.0" encoding="utf-8"?>
<table xmlns="http://schemas.openxmlformats.org/spreadsheetml/2006/main" id="408" name="FAILURE_CODE_Financial_scenarios409" displayName="FAILURE_CODE_Financial_scenarios409" ref="A27:F31" totalsRowShown="0" headerRowDxfId="1921">
  <autoFilter ref="A27:F31"/>
  <sortState ref="A28:F31">
    <sortCondition descending="1" ref="D27:D31"/>
  </sortState>
  <tableColumns count="6">
    <tableColumn id="1" name="Financial Scenarios" dataDxfId="1920" dataCellStyle="Input"/>
    <tableColumn id="2" name="Impact" dataDxfId="1919" dataCellStyle="Input"/>
    <tableColumn id="3" name="Likelihood" dataDxfId="1918" dataCellStyle="Input"/>
    <tableColumn id="4" name="Risk Score" dataDxfId="1917" dataCellStyle="Calculation">
      <calculatedColumnFormula>MATCH(B28,{"H","G","F","E","D","C","B","A"},0)+MATCH(C28, {1,2,3,4,5,6,7,8}, 0) - 1</calculatedColumnFormula>
    </tableColumn>
    <tableColumn id="5" name="Code for Letter" dataDxfId="1916" dataCellStyle="Calculation">
      <calculatedColumnFormula>IF(ISERR(CODE(FAILURE_CODE_Financial_scenarios409[Impact])), "", CODE(FAILURE_CODE_Financial_scenarios409[Impact]))</calculatedColumnFormula>
    </tableColumn>
    <tableColumn id="6" name="Justification / Comment2" dataDxfId="1915" dataCellStyle="Input"/>
  </tableColumns>
  <tableStyleInfo name="TableStyleLight9" showFirstColumn="0" showLastColumn="0" showRowStripes="1" showColumnStripes="0"/>
</table>
</file>

<file path=xl/tables/table41.xml><?xml version="1.0" encoding="utf-8"?>
<table xmlns="http://schemas.openxmlformats.org/spreadsheetml/2006/main" id="39" name="FAILURE_CODE_template40" displayName="FAILURE_CODE_template40" ref="A8:D12" totalsRowShown="0" headerRowDxfId="4569" dataDxfId="4568">
  <autoFilter ref="A8:D12"/>
  <tableColumns count="4">
    <tableColumn id="1" name="Category" dataDxfId="4567"/>
    <tableColumn id="2" name="Impact" dataDxfId="4566" dataCellStyle="Calculation">
      <calculatedColumnFormula>max</calculatedColumnFormula>
    </tableColumn>
    <tableColumn id="3" name="Likelihood" dataDxfId="4565" dataCellStyle="Calculation">
      <calculatedColumnFormula array="1">MAX(IF(FAILURE_CODE_Safety_scenarios[Impact]=FAILURE_CODE_template40[[#This Row],[Impact]],FAILURE_CODE_Safety_scenarios[Likelihood]))</calculatedColumnFormula>
    </tableColumn>
    <tableColumn id="4" name="Rating" dataDxfId="4564" dataCellStyle="Calculation">
      <calculatedColumnFormula array="1">MAX(IF(FAILURE_CODE_Non_Financial_scenarios[Impact]=FAILURE_CODE_template40[[#This Row],[Impact]],FAILURE_CODE_Non_Financial_scenarios[Risk Score]))</calculatedColumnFormula>
    </tableColumn>
  </tableColumns>
  <tableStyleInfo name="TableStyleLight14" showFirstColumn="0" showLastColumn="0" showRowStripes="1" showColumnStripes="0"/>
</table>
</file>

<file path=xl/tables/table410.xml><?xml version="1.0" encoding="utf-8"?>
<table xmlns="http://schemas.openxmlformats.org/spreadsheetml/2006/main" id="409" name="FAILURE_CODE_Non_Financial_scenarios410" displayName="FAILURE_CODE_Non_Financial_scenarios410" ref="A33:F36" totalsRowShown="0" headerRowDxfId="1914">
  <autoFilter ref="A33:F36"/>
  <sortState ref="A34:F36">
    <sortCondition descending="1" ref="D33:D36"/>
  </sortState>
  <tableColumns count="6">
    <tableColumn id="1" name="Non-Financial Scenarios" dataDxfId="1913" dataCellStyle="Input"/>
    <tableColumn id="2" name="Impact" dataDxfId="1912" dataCellStyle="Input"/>
    <tableColumn id="3" name="Likelihood" dataDxfId="1911" dataCellStyle="Input"/>
    <tableColumn id="4" name="Risk Score" dataDxfId="1910" dataCellStyle="Calculation">
      <calculatedColumnFormula>MATCH(B34,{"H","G","F","E","D","C","B","A"},0)+MATCH(C34, {1,2,3,4,5,6,7,8}, 0) - 1</calculatedColumnFormula>
    </tableColumn>
    <tableColumn id="5" name="Code for Letter" dataDxfId="1909" dataCellStyle="Calculation">
      <calculatedColumnFormula>IF(ISERR(CODE(FAILURE_CODE_Non_Financial_scenarios410[Impact])), "", CODE(FAILURE_CODE_Non_Financial_scenarios410[Impact]))</calculatedColumnFormula>
    </tableColumn>
    <tableColumn id="6" name="Justification / Comment2" dataDxfId="1908" dataCellStyle="Input"/>
  </tableColumns>
  <tableStyleInfo name="TableStyleLight11" showFirstColumn="0" showLastColumn="0" showRowStripes="1" showColumnStripes="0"/>
</table>
</file>

<file path=xl/tables/table411.xml><?xml version="1.0" encoding="utf-8"?>
<table xmlns="http://schemas.openxmlformats.org/spreadsheetml/2006/main" id="410" name="FAILURE_CODE_template411" displayName="FAILURE_CODE_template411" ref="A8:D12" totalsRowShown="0" headerRowDxfId="1905" dataDxfId="1904">
  <autoFilter ref="A8:D12"/>
  <tableColumns count="4">
    <tableColumn id="1" name="Category" dataDxfId="1903"/>
    <tableColumn id="2" name="Impact" dataDxfId="1902" dataCellStyle="Calculation">
      <calculatedColumnFormula>max</calculatedColumnFormula>
    </tableColumn>
    <tableColumn id="3" name="Likelihood" dataDxfId="1901" dataCellStyle="Calculation">
      <calculatedColumnFormula array="1">MAX(IF(FAILURE_CODE_Safety_scenarios[Impact]=FAILURE_CODE_template411[[#This Row],[Impact]],FAILURE_CODE_Safety_scenarios[Likelihood]))</calculatedColumnFormula>
    </tableColumn>
    <tableColumn id="4" name="Rating" dataDxfId="1900" dataCellStyle="Calculation">
      <calculatedColumnFormula array="1">MAX(IF(FAILURE_CODE_Non_Financial_scenarios[Impact]=FAILURE_CODE_template411[[#This Row],[Impact]],FAILURE_CODE_Non_Financial_scenarios[Risk Score]))</calculatedColumnFormula>
    </tableColumn>
  </tableColumns>
  <tableStyleInfo name="TableStyleLight14" showFirstColumn="0" showLastColumn="0" showRowStripes="1" showColumnStripes="0"/>
</table>
</file>

<file path=xl/tables/table412.xml><?xml version="1.0" encoding="utf-8"?>
<table xmlns="http://schemas.openxmlformats.org/spreadsheetml/2006/main" id="411" name="FAILURE_CODE_Safety_scenarios412" displayName="FAILURE_CODE_Safety_scenarios412" ref="A15:F19" totalsRowShown="0" headerRowDxfId="1899">
  <autoFilter ref="A15:F19"/>
  <sortState ref="A16:F19">
    <sortCondition descending="1" ref="D15:D19"/>
  </sortState>
  <tableColumns count="6">
    <tableColumn id="1" name="Safety Scenarios" dataDxfId="1898" dataCellStyle="Input"/>
    <tableColumn id="3" name="Impact" dataDxfId="1897" dataCellStyle="Input"/>
    <tableColumn id="4" name="Likelihood" dataDxfId="1896" dataCellStyle="Input"/>
    <tableColumn id="6" name="Risk Score" dataDxfId="1895" dataCellStyle="Calculation">
      <calculatedColumnFormula>MATCH(B16,{"H","G","F","E","D","C","B","A"},0)+MATCH(C16, {1,2,3,4,5,6,7,8}, 0) - 1</calculatedColumnFormula>
    </tableColumn>
    <tableColumn id="5" name="Code for Letter" dataDxfId="1894" dataCellStyle="Calculation">
      <calculatedColumnFormula>IF(ISERR(CODE(FAILURE_CODE_Safety_scenarios412[[#This Row],[Impact]])), "", CODE(FAILURE_CODE_Safety_scenarios412[[#This Row],[Impact]]))</calculatedColumnFormula>
    </tableColumn>
    <tableColumn id="2" name="Justification / Comment2" dataDxfId="1893" dataCellStyle="Input"/>
  </tableColumns>
  <tableStyleInfo name="TableStyleLight10" showFirstColumn="0" showLastColumn="0" showRowStripes="1" showColumnStripes="0"/>
</table>
</file>

<file path=xl/tables/table413.xml><?xml version="1.0" encoding="utf-8"?>
<table xmlns="http://schemas.openxmlformats.org/spreadsheetml/2006/main" id="412" name="FAILURE_CODE_Environmetal_scenarios413" displayName="FAILURE_CODE_Environmetal_scenarios413" ref="A21:F24" totalsRowShown="0" headerRowDxfId="1892">
  <autoFilter ref="A21:F24"/>
  <sortState ref="A22:F24">
    <sortCondition descending="1" ref="D21:D24"/>
  </sortState>
  <tableColumns count="6">
    <tableColumn id="1" name="Environmental Scenarios" dataDxfId="1891" dataCellStyle="Input"/>
    <tableColumn id="2" name="Impact" dataDxfId="1890" dataCellStyle="Input"/>
    <tableColumn id="3" name="Likelihood" dataDxfId="1889" dataCellStyle="Input"/>
    <tableColumn id="4" name="Risk Score" dataDxfId="1888" dataCellStyle="Calculation">
      <calculatedColumnFormula>MATCH(B22,{"H","G","F","E","D","C","B","A"},0)+MATCH(C22, {1,2,3,4,5,6,7,8}, 0) - 1</calculatedColumnFormula>
    </tableColumn>
    <tableColumn id="5" name="Code for Letter" dataDxfId="1887" dataCellStyle="Calculation">
      <calculatedColumnFormula>IF(ISERR(CODE(FAILURE_CODE_Environmetal_scenarios413[Impact])), "", CODE(FAILURE_CODE_Environmetal_scenarios413[Impact]))</calculatedColumnFormula>
    </tableColumn>
    <tableColumn id="6" name="Justification / Comment2" dataDxfId="1886" dataCellStyle="Input"/>
  </tableColumns>
  <tableStyleInfo name="TableStyleLight14" showFirstColumn="0" showLastColumn="0" showRowStripes="1" showColumnStripes="0"/>
</table>
</file>

<file path=xl/tables/table414.xml><?xml version="1.0" encoding="utf-8"?>
<table xmlns="http://schemas.openxmlformats.org/spreadsheetml/2006/main" id="413" name="FAILURE_CODE_Financial_scenarios414" displayName="FAILURE_CODE_Financial_scenarios414" ref="A27:F31" totalsRowShown="0" headerRowDxfId="1885">
  <autoFilter ref="A27:F31"/>
  <sortState ref="A28:F31">
    <sortCondition descending="1" ref="D27:D31"/>
  </sortState>
  <tableColumns count="6">
    <tableColumn id="1" name="Financial Scenarios" dataDxfId="1884" dataCellStyle="Input"/>
    <tableColumn id="2" name="Impact" dataDxfId="1883" dataCellStyle="Input"/>
    <tableColumn id="3" name="Likelihood" dataDxfId="1882" dataCellStyle="Input"/>
    <tableColumn id="4" name="Risk Score" dataDxfId="1881" dataCellStyle="Calculation">
      <calculatedColumnFormula>MATCH(B28,{"H","G","F","E","D","C","B","A"},0)+MATCH(C28, {1,2,3,4,5,6,7,8}, 0) - 1</calculatedColumnFormula>
    </tableColumn>
    <tableColumn id="5" name="Code for Letter" dataDxfId="1880" dataCellStyle="Calculation">
      <calculatedColumnFormula>IF(ISERR(CODE(FAILURE_CODE_Financial_scenarios414[Impact])), "", CODE(FAILURE_CODE_Financial_scenarios414[Impact]))</calculatedColumnFormula>
    </tableColumn>
    <tableColumn id="6" name="Justification / Comment2" dataDxfId="1879" dataCellStyle="Input"/>
  </tableColumns>
  <tableStyleInfo name="TableStyleLight9" showFirstColumn="0" showLastColumn="0" showRowStripes="1" showColumnStripes="0"/>
</table>
</file>

<file path=xl/tables/table415.xml><?xml version="1.0" encoding="utf-8"?>
<table xmlns="http://schemas.openxmlformats.org/spreadsheetml/2006/main" id="414" name="FAILURE_CODE_Non_Financial_scenarios415" displayName="FAILURE_CODE_Non_Financial_scenarios415" ref="A33:F36" totalsRowShown="0" headerRowDxfId="1878">
  <autoFilter ref="A33:F36"/>
  <sortState ref="A34:F36">
    <sortCondition descending="1" ref="D33:D36"/>
  </sortState>
  <tableColumns count="6">
    <tableColumn id="1" name="Non-Financial Scenarios" dataDxfId="1877" dataCellStyle="Input"/>
    <tableColumn id="2" name="Impact" dataDxfId="1876" dataCellStyle="Input"/>
    <tableColumn id="3" name="Likelihood" dataDxfId="1875" dataCellStyle="Input"/>
    <tableColumn id="4" name="Risk Score" dataDxfId="1874" dataCellStyle="Calculation">
      <calculatedColumnFormula>MATCH(B34,{"H","G","F","E","D","C","B","A"},0)+MATCH(C34, {1,2,3,4,5,6,7,8}, 0) - 1</calculatedColumnFormula>
    </tableColumn>
    <tableColumn id="5" name="Code for Letter" dataDxfId="1873" dataCellStyle="Calculation">
      <calculatedColumnFormula>IF(ISERR(CODE(FAILURE_CODE_Non_Financial_scenarios415[Impact])), "", CODE(FAILURE_CODE_Non_Financial_scenarios415[Impact]))</calculatedColumnFormula>
    </tableColumn>
    <tableColumn id="6" name="Justification / Comment2" dataDxfId="1872" dataCellStyle="Input"/>
  </tableColumns>
  <tableStyleInfo name="TableStyleLight11" showFirstColumn="0" showLastColumn="0" showRowStripes="1" showColumnStripes="0"/>
</table>
</file>

<file path=xl/tables/table416.xml><?xml version="1.0" encoding="utf-8"?>
<table xmlns="http://schemas.openxmlformats.org/spreadsheetml/2006/main" id="415" name="FAILURE_CODE_template416" displayName="FAILURE_CODE_template416" ref="A8:D12" totalsRowShown="0" headerRowDxfId="1869" dataDxfId="1868">
  <autoFilter ref="A8:D12"/>
  <tableColumns count="4">
    <tableColumn id="1" name="Category" dataDxfId="1867"/>
    <tableColumn id="2" name="Impact" dataDxfId="1866" dataCellStyle="Calculation">
      <calculatedColumnFormula>max</calculatedColumnFormula>
    </tableColumn>
    <tableColumn id="3" name="Likelihood" dataDxfId="1865" dataCellStyle="Calculation">
      <calculatedColumnFormula array="1">MAX(IF(FAILURE_CODE_Safety_scenarios[Impact]=FAILURE_CODE_template416[[#This Row],[Impact]],FAILURE_CODE_Safety_scenarios[Likelihood]))</calculatedColumnFormula>
    </tableColumn>
    <tableColumn id="4" name="Rating" dataDxfId="1864" dataCellStyle="Calculation">
      <calculatedColumnFormula array="1">MAX(IF(FAILURE_CODE_Non_Financial_scenarios[Impact]=FAILURE_CODE_template416[[#This Row],[Impact]],FAILURE_CODE_Non_Financial_scenarios[Risk Score]))</calculatedColumnFormula>
    </tableColumn>
  </tableColumns>
  <tableStyleInfo name="TableStyleLight14" showFirstColumn="0" showLastColumn="0" showRowStripes="1" showColumnStripes="0"/>
</table>
</file>

<file path=xl/tables/table417.xml><?xml version="1.0" encoding="utf-8"?>
<table xmlns="http://schemas.openxmlformats.org/spreadsheetml/2006/main" id="416" name="FAILURE_CODE_Safety_scenarios417" displayName="FAILURE_CODE_Safety_scenarios417" ref="A15:F19" totalsRowShown="0" headerRowDxfId="1863">
  <autoFilter ref="A15:F19"/>
  <sortState ref="A16:F19">
    <sortCondition descending="1" ref="D15:D19"/>
  </sortState>
  <tableColumns count="6">
    <tableColumn id="1" name="Safety Scenarios" dataDxfId="1862" dataCellStyle="Input"/>
    <tableColumn id="3" name="Impact" dataDxfId="1861" dataCellStyle="Input"/>
    <tableColumn id="4" name="Likelihood" dataDxfId="1860" dataCellStyle="Input"/>
    <tableColumn id="6" name="Risk Score" dataDxfId="1859" dataCellStyle="Calculation">
      <calculatedColumnFormula>MATCH(B16,{"H","G","F","E","D","C","B","A"},0)+MATCH(C16, {1,2,3,4,5,6,7,8}, 0) - 1</calculatedColumnFormula>
    </tableColumn>
    <tableColumn id="5" name="Code for Letter" dataDxfId="1858" dataCellStyle="Calculation">
      <calculatedColumnFormula>IF(ISERR(CODE(FAILURE_CODE_Safety_scenarios417[[#This Row],[Impact]])), "", CODE(FAILURE_CODE_Safety_scenarios417[[#This Row],[Impact]]))</calculatedColumnFormula>
    </tableColumn>
    <tableColumn id="2" name="Justification / Comment2" dataDxfId="1857" dataCellStyle="Input"/>
  </tableColumns>
  <tableStyleInfo name="TableStyleLight10" showFirstColumn="0" showLastColumn="0" showRowStripes="1" showColumnStripes="0"/>
</table>
</file>

<file path=xl/tables/table418.xml><?xml version="1.0" encoding="utf-8"?>
<table xmlns="http://schemas.openxmlformats.org/spreadsheetml/2006/main" id="417" name="FAILURE_CODE_Environmetal_scenarios418" displayName="FAILURE_CODE_Environmetal_scenarios418" ref="A21:F24" totalsRowShown="0" headerRowDxfId="1856">
  <autoFilter ref="A21:F24"/>
  <sortState ref="A22:F24">
    <sortCondition descending="1" ref="D21:D24"/>
  </sortState>
  <tableColumns count="6">
    <tableColumn id="1" name="Environmental Scenarios" dataDxfId="1855" dataCellStyle="Input"/>
    <tableColumn id="2" name="Impact" dataDxfId="1854" dataCellStyle="Input"/>
    <tableColumn id="3" name="Likelihood" dataDxfId="1853" dataCellStyle="Input"/>
    <tableColumn id="4" name="Risk Score" dataDxfId="1852" dataCellStyle="Calculation">
      <calculatedColumnFormula>MATCH(B22,{"H","G","F","E","D","C","B","A"},0)+MATCH(C22, {1,2,3,4,5,6,7,8}, 0) - 1</calculatedColumnFormula>
    </tableColumn>
    <tableColumn id="5" name="Code for Letter" dataDxfId="1851" dataCellStyle="Calculation">
      <calculatedColumnFormula>IF(ISERR(CODE(FAILURE_CODE_Environmetal_scenarios418[Impact])), "", CODE(FAILURE_CODE_Environmetal_scenarios418[Impact]))</calculatedColumnFormula>
    </tableColumn>
    <tableColumn id="6" name="Justification / Comment2" dataDxfId="1850" dataCellStyle="Input"/>
  </tableColumns>
  <tableStyleInfo name="TableStyleLight14" showFirstColumn="0" showLastColumn="0" showRowStripes="1" showColumnStripes="0"/>
</table>
</file>

<file path=xl/tables/table419.xml><?xml version="1.0" encoding="utf-8"?>
<table xmlns="http://schemas.openxmlformats.org/spreadsheetml/2006/main" id="418" name="FAILURE_CODE_Financial_scenarios419" displayName="FAILURE_CODE_Financial_scenarios419" ref="A27:F31" totalsRowShown="0" headerRowDxfId="1849">
  <autoFilter ref="A27:F31"/>
  <sortState ref="A28:F31">
    <sortCondition descending="1" ref="D27:D31"/>
  </sortState>
  <tableColumns count="6">
    <tableColumn id="1" name="Financial Scenarios" dataDxfId="1848" dataCellStyle="Input"/>
    <tableColumn id="2" name="Impact" dataDxfId="1847" dataCellStyle="Input"/>
    <tableColumn id="3" name="Likelihood" dataDxfId="1846" dataCellStyle="Input"/>
    <tableColumn id="4" name="Risk Score" dataDxfId="1845" dataCellStyle="Calculation">
      <calculatedColumnFormula>MATCH(B28,{"H","G","F","E","D","C","B","A"},0)+MATCH(C28, {1,2,3,4,5,6,7,8}, 0) - 1</calculatedColumnFormula>
    </tableColumn>
    <tableColumn id="5" name="Code for Letter" dataDxfId="1844" dataCellStyle="Calculation">
      <calculatedColumnFormula>IF(ISERR(CODE(FAILURE_CODE_Financial_scenarios419[Impact])), "", CODE(FAILURE_CODE_Financial_scenarios419[Impact]))</calculatedColumnFormula>
    </tableColumn>
    <tableColumn id="6" name="Justification / Comment2" dataDxfId="1843" dataCellStyle="Input"/>
  </tableColumns>
  <tableStyleInfo name="TableStyleLight9" showFirstColumn="0" showLastColumn="0" showRowStripes="1" showColumnStripes="0"/>
</table>
</file>

<file path=xl/tables/table42.xml><?xml version="1.0" encoding="utf-8"?>
<table xmlns="http://schemas.openxmlformats.org/spreadsheetml/2006/main" id="40" name="FAILURE_CODE_Safety_scenarios41" displayName="FAILURE_CODE_Safety_scenarios41" ref="A15:F19" totalsRowShown="0" headerRowDxfId="4563">
  <autoFilter ref="A15:F19"/>
  <sortState ref="A16:F19">
    <sortCondition descending="1" ref="D15:D19"/>
  </sortState>
  <tableColumns count="6">
    <tableColumn id="1" name="Safety Scenarios" dataDxfId="4562" dataCellStyle="Input"/>
    <tableColumn id="3" name="Impact" dataDxfId="4561" dataCellStyle="Input"/>
    <tableColumn id="4" name="Likelihood" dataDxfId="4560" dataCellStyle="Input"/>
    <tableColumn id="6" name="Risk Score" dataDxfId="4559" dataCellStyle="Calculation">
      <calculatedColumnFormula>MATCH(B16,{"H","G","F","E","D","C","B","A"},0)+MATCH(C16, {1,2,3,4,5,6,7,8}, 0) - 1</calculatedColumnFormula>
    </tableColumn>
    <tableColumn id="5" name="Code for Letter" dataDxfId="4558" dataCellStyle="Calculation">
      <calculatedColumnFormula>IF(ISERR(CODE(FAILURE_CODE_Safety_scenarios41[[#This Row],[Impact]])), "", CODE(FAILURE_CODE_Safety_scenarios41[[#This Row],[Impact]]))</calculatedColumnFormula>
    </tableColumn>
    <tableColumn id="2" name="Justification / Comment2" dataDxfId="4557" dataCellStyle="Input"/>
  </tableColumns>
  <tableStyleInfo name="TableStyleLight10" showFirstColumn="0" showLastColumn="0" showRowStripes="1" showColumnStripes="0"/>
</table>
</file>

<file path=xl/tables/table420.xml><?xml version="1.0" encoding="utf-8"?>
<table xmlns="http://schemas.openxmlformats.org/spreadsheetml/2006/main" id="419" name="FAILURE_CODE_Non_Financial_scenarios420" displayName="FAILURE_CODE_Non_Financial_scenarios420" ref="A33:F36" totalsRowShown="0" headerRowDxfId="1842">
  <autoFilter ref="A33:F36"/>
  <sortState ref="A34:F36">
    <sortCondition descending="1" ref="D33:D36"/>
  </sortState>
  <tableColumns count="6">
    <tableColumn id="1" name="Non-Financial Scenarios" dataDxfId="1841" dataCellStyle="Input"/>
    <tableColumn id="2" name="Impact" dataDxfId="1840" dataCellStyle="Input"/>
    <tableColumn id="3" name="Likelihood" dataDxfId="1839" dataCellStyle="Input"/>
    <tableColumn id="4" name="Risk Score" dataDxfId="1838" dataCellStyle="Calculation">
      <calculatedColumnFormula>MATCH(B34,{"H","G","F","E","D","C","B","A"},0)+MATCH(C34, {1,2,3,4,5,6,7,8}, 0) - 1</calculatedColumnFormula>
    </tableColumn>
    <tableColumn id="5" name="Code for Letter" dataDxfId="1837" dataCellStyle="Calculation">
      <calculatedColumnFormula>IF(ISERR(CODE(FAILURE_CODE_Non_Financial_scenarios420[Impact])), "", CODE(FAILURE_CODE_Non_Financial_scenarios420[Impact]))</calculatedColumnFormula>
    </tableColumn>
    <tableColumn id="6" name="Justification / Comment2" dataDxfId="1836" dataCellStyle="Input"/>
  </tableColumns>
  <tableStyleInfo name="TableStyleLight11" showFirstColumn="0" showLastColumn="0" showRowStripes="1" showColumnStripes="0"/>
</table>
</file>

<file path=xl/tables/table421.xml><?xml version="1.0" encoding="utf-8"?>
<table xmlns="http://schemas.openxmlformats.org/spreadsheetml/2006/main" id="420" name="FAILURE_CODE_template421" displayName="FAILURE_CODE_template421" ref="A8:D12" totalsRowShown="0" headerRowDxfId="1833" dataDxfId="1832">
  <autoFilter ref="A8:D12"/>
  <tableColumns count="4">
    <tableColumn id="1" name="Category" dataDxfId="1831"/>
    <tableColumn id="2" name="Impact" dataDxfId="1830" dataCellStyle="Calculation">
      <calculatedColumnFormula>max</calculatedColumnFormula>
    </tableColumn>
    <tableColumn id="3" name="Likelihood" dataDxfId="1829" dataCellStyle="Calculation">
      <calculatedColumnFormula array="1">MAX(IF(FAILURE_CODE_Safety_scenarios[Impact]=FAILURE_CODE_template421[[#This Row],[Impact]],FAILURE_CODE_Safety_scenarios[Likelihood]))</calculatedColumnFormula>
    </tableColumn>
    <tableColumn id="4" name="Rating" dataDxfId="1828" dataCellStyle="Calculation">
      <calculatedColumnFormula array="1">MAX(IF(FAILURE_CODE_Non_Financial_scenarios[Impact]=FAILURE_CODE_template421[[#This Row],[Impact]],FAILURE_CODE_Non_Financial_scenarios[Risk Score]))</calculatedColumnFormula>
    </tableColumn>
  </tableColumns>
  <tableStyleInfo name="TableStyleLight14" showFirstColumn="0" showLastColumn="0" showRowStripes="1" showColumnStripes="0"/>
</table>
</file>

<file path=xl/tables/table422.xml><?xml version="1.0" encoding="utf-8"?>
<table xmlns="http://schemas.openxmlformats.org/spreadsheetml/2006/main" id="421" name="FAILURE_CODE_Safety_scenarios422" displayName="FAILURE_CODE_Safety_scenarios422" ref="A15:F19" totalsRowShown="0" headerRowDxfId="1827">
  <autoFilter ref="A15:F19"/>
  <sortState ref="A16:F19">
    <sortCondition descending="1" ref="D15:D19"/>
  </sortState>
  <tableColumns count="6">
    <tableColumn id="1" name="Safety Scenarios" dataDxfId="1826" dataCellStyle="Input"/>
    <tableColumn id="3" name="Impact" dataDxfId="1825" dataCellStyle="Input"/>
    <tableColumn id="4" name="Likelihood" dataDxfId="1824" dataCellStyle="Input"/>
    <tableColumn id="6" name="Risk Score" dataDxfId="1823" dataCellStyle="Calculation">
      <calculatedColumnFormula>MATCH(B16,{"H","G","F","E","D","C","B","A"},0)+MATCH(C16, {1,2,3,4,5,6,7,8}, 0) - 1</calculatedColumnFormula>
    </tableColumn>
    <tableColumn id="5" name="Code for Letter" dataDxfId="1822" dataCellStyle="Calculation">
      <calculatedColumnFormula>IF(ISERR(CODE(FAILURE_CODE_Safety_scenarios422[[#This Row],[Impact]])), "", CODE(FAILURE_CODE_Safety_scenarios422[[#This Row],[Impact]]))</calculatedColumnFormula>
    </tableColumn>
    <tableColumn id="2" name="Justification / Comment2" dataDxfId="1821" dataCellStyle="Input"/>
  </tableColumns>
  <tableStyleInfo name="TableStyleLight10" showFirstColumn="0" showLastColumn="0" showRowStripes="1" showColumnStripes="0"/>
</table>
</file>

<file path=xl/tables/table423.xml><?xml version="1.0" encoding="utf-8"?>
<table xmlns="http://schemas.openxmlformats.org/spreadsheetml/2006/main" id="422" name="FAILURE_CODE_Environmetal_scenarios423" displayName="FAILURE_CODE_Environmetal_scenarios423" ref="A21:F24" totalsRowShown="0" headerRowDxfId="1820">
  <autoFilter ref="A21:F24"/>
  <sortState ref="A22:F24">
    <sortCondition descending="1" ref="D21:D24"/>
  </sortState>
  <tableColumns count="6">
    <tableColumn id="1" name="Environmental Scenarios" dataDxfId="1819" dataCellStyle="Input"/>
    <tableColumn id="2" name="Impact" dataDxfId="1818" dataCellStyle="Input"/>
    <tableColumn id="3" name="Likelihood" dataDxfId="1817" dataCellStyle="Input"/>
    <tableColumn id="4" name="Risk Score" dataDxfId="1816" dataCellStyle="Calculation">
      <calculatedColumnFormula>MATCH(B22,{"H","G","F","E","D","C","B","A"},0)+MATCH(C22, {1,2,3,4,5,6,7,8}, 0) - 1</calculatedColumnFormula>
    </tableColumn>
    <tableColumn id="5" name="Code for Letter" dataDxfId="1815" dataCellStyle="Calculation">
      <calculatedColumnFormula>IF(ISERR(CODE(FAILURE_CODE_Environmetal_scenarios423[Impact])), "", CODE(FAILURE_CODE_Environmetal_scenarios423[Impact]))</calculatedColumnFormula>
    </tableColumn>
    <tableColumn id="6" name="Justification / Comment2" dataDxfId="1814" dataCellStyle="Input"/>
  </tableColumns>
  <tableStyleInfo name="TableStyleLight14" showFirstColumn="0" showLastColumn="0" showRowStripes="1" showColumnStripes="0"/>
</table>
</file>

<file path=xl/tables/table424.xml><?xml version="1.0" encoding="utf-8"?>
<table xmlns="http://schemas.openxmlformats.org/spreadsheetml/2006/main" id="423" name="FAILURE_CODE_Financial_scenarios424" displayName="FAILURE_CODE_Financial_scenarios424" ref="A27:F31" totalsRowShown="0" headerRowDxfId="1813">
  <autoFilter ref="A27:F31"/>
  <sortState ref="A28:F31">
    <sortCondition descending="1" ref="D27:D31"/>
  </sortState>
  <tableColumns count="6">
    <tableColumn id="1" name="Financial Scenarios" dataDxfId="1812" dataCellStyle="Input"/>
    <tableColumn id="2" name="Impact" dataDxfId="1811" dataCellStyle="Input"/>
    <tableColumn id="3" name="Likelihood" dataDxfId="1810" dataCellStyle="Input"/>
    <tableColumn id="4" name="Risk Score" dataDxfId="1809" dataCellStyle="Calculation">
      <calculatedColumnFormula>MATCH(B28,{"H","G","F","E","D","C","B","A"},0)+MATCH(C28, {1,2,3,4,5,6,7,8}, 0) - 1</calculatedColumnFormula>
    </tableColumn>
    <tableColumn id="5" name="Code for Letter" dataDxfId="1808" dataCellStyle="Calculation">
      <calculatedColumnFormula>IF(ISERR(CODE(FAILURE_CODE_Financial_scenarios424[Impact])), "", CODE(FAILURE_CODE_Financial_scenarios424[Impact]))</calculatedColumnFormula>
    </tableColumn>
    <tableColumn id="6" name="Justification / Comment2" dataDxfId="1807" dataCellStyle="Input"/>
  </tableColumns>
  <tableStyleInfo name="TableStyleLight9" showFirstColumn="0" showLastColumn="0" showRowStripes="1" showColumnStripes="0"/>
</table>
</file>

<file path=xl/tables/table425.xml><?xml version="1.0" encoding="utf-8"?>
<table xmlns="http://schemas.openxmlformats.org/spreadsheetml/2006/main" id="424" name="FAILURE_CODE_Non_Financial_scenarios425" displayName="FAILURE_CODE_Non_Financial_scenarios425" ref="A33:F36" totalsRowShown="0" headerRowDxfId="1806">
  <autoFilter ref="A33:F36"/>
  <sortState ref="A34:F36">
    <sortCondition descending="1" ref="D33:D36"/>
  </sortState>
  <tableColumns count="6">
    <tableColumn id="1" name="Non-Financial Scenarios" dataDxfId="1805" dataCellStyle="Input"/>
    <tableColumn id="2" name="Impact" dataDxfId="1804" dataCellStyle="Input"/>
    <tableColumn id="3" name="Likelihood" dataDxfId="1803" dataCellStyle="Input"/>
    <tableColumn id="4" name="Risk Score" dataDxfId="1802" dataCellStyle="Calculation">
      <calculatedColumnFormula>MATCH(B34,{"H","G","F","E","D","C","B","A"},0)+MATCH(C34, {1,2,3,4,5,6,7,8}, 0) - 1</calculatedColumnFormula>
    </tableColumn>
    <tableColumn id="5" name="Code for Letter" dataDxfId="1801" dataCellStyle="Calculation">
      <calculatedColumnFormula>IF(ISERR(CODE(FAILURE_CODE_Non_Financial_scenarios425[Impact])), "", CODE(FAILURE_CODE_Non_Financial_scenarios425[Impact]))</calculatedColumnFormula>
    </tableColumn>
    <tableColumn id="6" name="Justification / Comment2" dataDxfId="1800" dataCellStyle="Input"/>
  </tableColumns>
  <tableStyleInfo name="TableStyleLight11" showFirstColumn="0" showLastColumn="0" showRowStripes="1" showColumnStripes="0"/>
</table>
</file>

<file path=xl/tables/table426.xml><?xml version="1.0" encoding="utf-8"?>
<table xmlns="http://schemas.openxmlformats.org/spreadsheetml/2006/main" id="425" name="FAILURE_CODE_template426" displayName="FAILURE_CODE_template426" ref="A8:D12" totalsRowShown="0" headerRowDxfId="1797" dataDxfId="1796">
  <autoFilter ref="A8:D12"/>
  <tableColumns count="4">
    <tableColumn id="1" name="Category" dataDxfId="1795"/>
    <tableColumn id="2" name="Impact" dataDxfId="1794" dataCellStyle="Calculation">
      <calculatedColumnFormula>max</calculatedColumnFormula>
    </tableColumn>
    <tableColumn id="3" name="Likelihood" dataDxfId="1793" dataCellStyle="Calculation">
      <calculatedColumnFormula array="1">MAX(IF(FAILURE_CODE_Safety_scenarios[Impact]=FAILURE_CODE_template426[[#This Row],[Impact]],FAILURE_CODE_Safety_scenarios[Likelihood]))</calculatedColumnFormula>
    </tableColumn>
    <tableColumn id="4" name="Rating" dataDxfId="1792" dataCellStyle="Calculation">
      <calculatedColumnFormula array="1">MAX(IF(FAILURE_CODE_Non_Financial_scenarios[Impact]=FAILURE_CODE_template426[[#This Row],[Impact]],FAILURE_CODE_Non_Financial_scenarios[Risk Score]))</calculatedColumnFormula>
    </tableColumn>
  </tableColumns>
  <tableStyleInfo name="TableStyleLight14" showFirstColumn="0" showLastColumn="0" showRowStripes="1" showColumnStripes="0"/>
</table>
</file>

<file path=xl/tables/table427.xml><?xml version="1.0" encoding="utf-8"?>
<table xmlns="http://schemas.openxmlformats.org/spreadsheetml/2006/main" id="426" name="FAILURE_CODE_Safety_scenarios427" displayName="FAILURE_CODE_Safety_scenarios427" ref="A15:F19" totalsRowShown="0" headerRowDxfId="1791">
  <autoFilter ref="A15:F19"/>
  <sortState ref="A16:F19">
    <sortCondition descending="1" ref="D15:D19"/>
  </sortState>
  <tableColumns count="6">
    <tableColumn id="1" name="Safety Scenarios" dataDxfId="1790" dataCellStyle="Input"/>
    <tableColumn id="3" name="Impact" dataDxfId="1789" dataCellStyle="Input"/>
    <tableColumn id="4" name="Likelihood" dataDxfId="1788" dataCellStyle="Input"/>
    <tableColumn id="6" name="Risk Score" dataDxfId="1787" dataCellStyle="Calculation">
      <calculatedColumnFormula>MATCH(B16,{"H","G","F","E","D","C","B","A"},0)+MATCH(C16, {1,2,3,4,5,6,7,8}, 0) - 1</calculatedColumnFormula>
    </tableColumn>
    <tableColumn id="5" name="Code for Letter" dataDxfId="1786" dataCellStyle="Calculation">
      <calculatedColumnFormula>IF(ISERR(CODE(FAILURE_CODE_Safety_scenarios427[[#This Row],[Impact]])), "", CODE(FAILURE_CODE_Safety_scenarios427[[#This Row],[Impact]]))</calculatedColumnFormula>
    </tableColumn>
    <tableColumn id="2" name="Justification / Comment2" dataDxfId="1785" dataCellStyle="Input"/>
  </tableColumns>
  <tableStyleInfo name="TableStyleLight10" showFirstColumn="0" showLastColumn="0" showRowStripes="1" showColumnStripes="0"/>
</table>
</file>

<file path=xl/tables/table428.xml><?xml version="1.0" encoding="utf-8"?>
<table xmlns="http://schemas.openxmlformats.org/spreadsheetml/2006/main" id="427" name="FAILURE_CODE_Environmetal_scenarios428" displayName="FAILURE_CODE_Environmetal_scenarios428" ref="A21:F24" totalsRowShown="0" headerRowDxfId="1784">
  <autoFilter ref="A21:F24"/>
  <sortState ref="A22:F24">
    <sortCondition descending="1" ref="D21:D24"/>
  </sortState>
  <tableColumns count="6">
    <tableColumn id="1" name="Environmental Scenarios" dataDxfId="1783" dataCellStyle="Input"/>
    <tableColumn id="2" name="Impact" dataDxfId="1782" dataCellStyle="Input"/>
    <tableColumn id="3" name="Likelihood" dataDxfId="1781" dataCellStyle="Input"/>
    <tableColumn id="4" name="Risk Score" dataDxfId="1780" dataCellStyle="Calculation">
      <calculatedColumnFormula>MATCH(B22,{"H","G","F","E","D","C","B","A"},0)+MATCH(C22, {1,2,3,4,5,6,7,8}, 0) - 1</calculatedColumnFormula>
    </tableColumn>
    <tableColumn id="5" name="Code for Letter" dataDxfId="1779" dataCellStyle="Calculation">
      <calculatedColumnFormula>IF(ISERR(CODE(FAILURE_CODE_Environmetal_scenarios428[Impact])), "", CODE(FAILURE_CODE_Environmetal_scenarios428[Impact]))</calculatedColumnFormula>
    </tableColumn>
    <tableColumn id="6" name="Justification / Comment2" dataDxfId="1778" dataCellStyle="Input"/>
  </tableColumns>
  <tableStyleInfo name="TableStyleLight14" showFirstColumn="0" showLastColumn="0" showRowStripes="1" showColumnStripes="0"/>
</table>
</file>

<file path=xl/tables/table429.xml><?xml version="1.0" encoding="utf-8"?>
<table xmlns="http://schemas.openxmlformats.org/spreadsheetml/2006/main" id="428" name="FAILURE_CODE_Financial_scenarios429" displayName="FAILURE_CODE_Financial_scenarios429" ref="A27:F31" totalsRowShown="0" headerRowDxfId="1777">
  <autoFilter ref="A27:F31"/>
  <sortState ref="A28:F31">
    <sortCondition descending="1" ref="D27:D31"/>
  </sortState>
  <tableColumns count="6">
    <tableColumn id="1" name="Financial Scenarios" dataDxfId="1776" dataCellStyle="Input"/>
    <tableColumn id="2" name="Impact" dataDxfId="1775" dataCellStyle="Input"/>
    <tableColumn id="3" name="Likelihood" dataDxfId="1774" dataCellStyle="Input"/>
    <tableColumn id="4" name="Risk Score" dataDxfId="1773" dataCellStyle="Calculation">
      <calculatedColumnFormula>MATCH(B28,{"H","G","F","E","D","C","B","A"},0)+MATCH(C28, {1,2,3,4,5,6,7,8}, 0) - 1</calculatedColumnFormula>
    </tableColumn>
    <tableColumn id="5" name="Code for Letter" dataDxfId="1772" dataCellStyle="Calculation">
      <calculatedColumnFormula>IF(ISERR(CODE(FAILURE_CODE_Financial_scenarios429[Impact])), "", CODE(FAILURE_CODE_Financial_scenarios429[Impact]))</calculatedColumnFormula>
    </tableColumn>
    <tableColumn id="6" name="Justification / Comment2" dataDxfId="1771" dataCellStyle="Input"/>
  </tableColumns>
  <tableStyleInfo name="TableStyleLight9" showFirstColumn="0" showLastColumn="0" showRowStripes="1" showColumnStripes="0"/>
</table>
</file>

<file path=xl/tables/table43.xml><?xml version="1.0" encoding="utf-8"?>
<table xmlns="http://schemas.openxmlformats.org/spreadsheetml/2006/main" id="41" name="FAILURE_CODE_Environmetal_scenarios42" displayName="FAILURE_CODE_Environmetal_scenarios42" ref="A21:F24" totalsRowShown="0" headerRowDxfId="4556">
  <autoFilter ref="A21:F24"/>
  <sortState ref="A22:F24">
    <sortCondition descending="1" ref="D21:D24"/>
  </sortState>
  <tableColumns count="6">
    <tableColumn id="1" name="Environmental Scenarios" dataDxfId="4555" dataCellStyle="Input"/>
    <tableColumn id="2" name="Impact" dataDxfId="4554" dataCellStyle="Input"/>
    <tableColumn id="3" name="Likelihood" dataDxfId="4553" dataCellStyle="Input"/>
    <tableColumn id="4" name="Risk Score" dataDxfId="4552" dataCellStyle="Calculation">
      <calculatedColumnFormula>MATCH(B22,{"H","G","F","E","D","C","B","A"},0)+MATCH(C22, {1,2,3,4,5,6,7,8}, 0) - 1</calculatedColumnFormula>
    </tableColumn>
    <tableColumn id="5" name="Code for Letter" dataDxfId="4551" dataCellStyle="Calculation">
      <calculatedColumnFormula>IF(ISERR(CODE(FAILURE_CODE_Environmetal_scenarios42[Impact])), "", CODE(FAILURE_CODE_Environmetal_scenarios42[Impact]))</calculatedColumnFormula>
    </tableColumn>
    <tableColumn id="6" name="Justification / Comment2" dataDxfId="4550" dataCellStyle="Input"/>
  </tableColumns>
  <tableStyleInfo name="TableStyleLight14" showFirstColumn="0" showLastColumn="0" showRowStripes="1" showColumnStripes="0"/>
</table>
</file>

<file path=xl/tables/table430.xml><?xml version="1.0" encoding="utf-8"?>
<table xmlns="http://schemas.openxmlformats.org/spreadsheetml/2006/main" id="429" name="FAILURE_CODE_Non_Financial_scenarios430" displayName="FAILURE_CODE_Non_Financial_scenarios430" ref="A33:F36" totalsRowShown="0" headerRowDxfId="1770">
  <autoFilter ref="A33:F36"/>
  <sortState ref="A34:F36">
    <sortCondition descending="1" ref="D33:D36"/>
  </sortState>
  <tableColumns count="6">
    <tableColumn id="1" name="Non-Financial Scenarios" dataDxfId="1769" dataCellStyle="Input"/>
    <tableColumn id="2" name="Impact" dataDxfId="1768" dataCellStyle="Input"/>
    <tableColumn id="3" name="Likelihood" dataDxfId="1767" dataCellStyle="Input"/>
    <tableColumn id="4" name="Risk Score" dataDxfId="1766" dataCellStyle="Calculation">
      <calculatedColumnFormula>MATCH(B34,{"H","G","F","E","D","C","B","A"},0)+MATCH(C34, {1,2,3,4,5,6,7,8}, 0) - 1</calculatedColumnFormula>
    </tableColumn>
    <tableColumn id="5" name="Code for Letter" dataDxfId="1765" dataCellStyle="Calculation">
      <calculatedColumnFormula>IF(ISERR(CODE(FAILURE_CODE_Non_Financial_scenarios430[Impact])), "", CODE(FAILURE_CODE_Non_Financial_scenarios430[Impact]))</calculatedColumnFormula>
    </tableColumn>
    <tableColumn id="6" name="Justification / Comment2" dataDxfId="1764" dataCellStyle="Input"/>
  </tableColumns>
  <tableStyleInfo name="TableStyleLight11" showFirstColumn="0" showLastColumn="0" showRowStripes="1" showColumnStripes="0"/>
</table>
</file>

<file path=xl/tables/table431.xml><?xml version="1.0" encoding="utf-8"?>
<table xmlns="http://schemas.openxmlformats.org/spreadsheetml/2006/main" id="430" name="FAILURE_CODE_template431" displayName="FAILURE_CODE_template431" ref="A8:D12" totalsRowShown="0" headerRowDxfId="1761" dataDxfId="1760">
  <autoFilter ref="A8:D12"/>
  <tableColumns count="4">
    <tableColumn id="1" name="Category" dataDxfId="1759"/>
    <tableColumn id="2" name="Impact" dataDxfId="1758" dataCellStyle="Calculation">
      <calculatedColumnFormula>max</calculatedColumnFormula>
    </tableColumn>
    <tableColumn id="3" name="Likelihood" dataDxfId="1757" dataCellStyle="Calculation">
      <calculatedColumnFormula array="1">MAX(IF(FAILURE_CODE_Safety_scenarios[Impact]=FAILURE_CODE_template431[[#This Row],[Impact]],FAILURE_CODE_Safety_scenarios[Likelihood]))</calculatedColumnFormula>
    </tableColumn>
    <tableColumn id="4" name="Rating" dataDxfId="1756" dataCellStyle="Calculation">
      <calculatedColumnFormula array="1">MAX(IF(FAILURE_CODE_Non_Financial_scenarios[Impact]=FAILURE_CODE_template431[[#This Row],[Impact]],FAILURE_CODE_Non_Financial_scenarios[Risk Score]))</calculatedColumnFormula>
    </tableColumn>
  </tableColumns>
  <tableStyleInfo name="TableStyleLight14" showFirstColumn="0" showLastColumn="0" showRowStripes="1" showColumnStripes="0"/>
</table>
</file>

<file path=xl/tables/table432.xml><?xml version="1.0" encoding="utf-8"?>
<table xmlns="http://schemas.openxmlformats.org/spreadsheetml/2006/main" id="431" name="FAILURE_CODE_Safety_scenarios432" displayName="FAILURE_CODE_Safety_scenarios432" ref="A15:F19" totalsRowShown="0" headerRowDxfId="1755">
  <autoFilter ref="A15:F19"/>
  <sortState ref="A16:F19">
    <sortCondition descending="1" ref="D15:D19"/>
  </sortState>
  <tableColumns count="6">
    <tableColumn id="1" name="Safety Scenarios" dataDxfId="1754" dataCellStyle="Input"/>
    <tableColumn id="3" name="Impact" dataDxfId="1753" dataCellStyle="Input"/>
    <tableColumn id="4" name="Likelihood" dataDxfId="1752" dataCellStyle="Input"/>
    <tableColumn id="6" name="Risk Score" dataDxfId="1751" dataCellStyle="Calculation">
      <calculatedColumnFormula>MATCH(B16,{"H","G","F","E","D","C","B","A"},0)+MATCH(C16, {1,2,3,4,5,6,7,8}, 0) - 1</calculatedColumnFormula>
    </tableColumn>
    <tableColumn id="5" name="Code for Letter" dataDxfId="1750" dataCellStyle="Calculation">
      <calculatedColumnFormula>IF(ISERR(CODE(FAILURE_CODE_Safety_scenarios432[[#This Row],[Impact]])), "", CODE(FAILURE_CODE_Safety_scenarios432[[#This Row],[Impact]]))</calculatedColumnFormula>
    </tableColumn>
    <tableColumn id="2" name="Justification / Comment2" dataDxfId="1749" dataCellStyle="Input"/>
  </tableColumns>
  <tableStyleInfo name="TableStyleLight10" showFirstColumn="0" showLastColumn="0" showRowStripes="1" showColumnStripes="0"/>
</table>
</file>

<file path=xl/tables/table433.xml><?xml version="1.0" encoding="utf-8"?>
<table xmlns="http://schemas.openxmlformats.org/spreadsheetml/2006/main" id="432" name="FAILURE_CODE_Environmetal_scenarios433" displayName="FAILURE_CODE_Environmetal_scenarios433" ref="A21:F24" totalsRowShown="0" headerRowDxfId="1748">
  <autoFilter ref="A21:F24"/>
  <sortState ref="A22:F24">
    <sortCondition descending="1" ref="D21:D24"/>
  </sortState>
  <tableColumns count="6">
    <tableColumn id="1" name="Environmental Scenarios" dataDxfId="1747" dataCellStyle="Input"/>
    <tableColumn id="2" name="Impact" dataDxfId="1746" dataCellStyle="Input"/>
    <tableColumn id="3" name="Likelihood" dataDxfId="1745" dataCellStyle="Input"/>
    <tableColumn id="4" name="Risk Score" dataDxfId="1744" dataCellStyle="Calculation">
      <calculatedColumnFormula>MATCH(B22,{"H","G","F","E","D","C","B","A"},0)+MATCH(C22, {1,2,3,4,5,6,7,8}, 0) - 1</calculatedColumnFormula>
    </tableColumn>
    <tableColumn id="5" name="Code for Letter" dataDxfId="1743" dataCellStyle="Calculation">
      <calculatedColumnFormula>IF(ISERR(CODE(FAILURE_CODE_Environmetal_scenarios433[Impact])), "", CODE(FAILURE_CODE_Environmetal_scenarios433[Impact]))</calculatedColumnFormula>
    </tableColumn>
    <tableColumn id="6" name="Justification / Comment2" dataDxfId="1742" dataCellStyle="Input"/>
  </tableColumns>
  <tableStyleInfo name="TableStyleLight14" showFirstColumn="0" showLastColumn="0" showRowStripes="1" showColumnStripes="0"/>
</table>
</file>

<file path=xl/tables/table434.xml><?xml version="1.0" encoding="utf-8"?>
<table xmlns="http://schemas.openxmlformats.org/spreadsheetml/2006/main" id="433" name="FAILURE_CODE_Financial_scenarios434" displayName="FAILURE_CODE_Financial_scenarios434" ref="A27:F31" totalsRowShown="0" headerRowDxfId="1741">
  <autoFilter ref="A27:F31"/>
  <sortState ref="A28:F31">
    <sortCondition descending="1" ref="D27:D31"/>
  </sortState>
  <tableColumns count="6">
    <tableColumn id="1" name="Financial Scenarios" dataDxfId="1740" dataCellStyle="Input"/>
    <tableColumn id="2" name="Impact" dataDxfId="1739" dataCellStyle="Input"/>
    <tableColumn id="3" name="Likelihood" dataDxfId="1738" dataCellStyle="Input"/>
    <tableColumn id="4" name="Risk Score" dataDxfId="1737" dataCellStyle="Calculation">
      <calculatedColumnFormula>MATCH(B28,{"H","G","F","E","D","C","B","A"},0)+MATCH(C28, {1,2,3,4,5,6,7,8}, 0) - 1</calculatedColumnFormula>
    </tableColumn>
    <tableColumn id="5" name="Code for Letter" dataDxfId="1736" dataCellStyle="Calculation">
      <calculatedColumnFormula>IF(ISERR(CODE(FAILURE_CODE_Financial_scenarios434[Impact])), "", CODE(FAILURE_CODE_Financial_scenarios434[Impact]))</calculatedColumnFormula>
    </tableColumn>
    <tableColumn id="6" name="Justification / Comment2" dataDxfId="1735" dataCellStyle="Input"/>
  </tableColumns>
  <tableStyleInfo name="TableStyleLight9" showFirstColumn="0" showLastColumn="0" showRowStripes="1" showColumnStripes="0"/>
</table>
</file>

<file path=xl/tables/table435.xml><?xml version="1.0" encoding="utf-8"?>
<table xmlns="http://schemas.openxmlformats.org/spreadsheetml/2006/main" id="434" name="FAILURE_CODE_Non_Financial_scenarios435" displayName="FAILURE_CODE_Non_Financial_scenarios435" ref="A33:F36" totalsRowShown="0" headerRowDxfId="1734">
  <autoFilter ref="A33:F36"/>
  <sortState ref="A34:F36">
    <sortCondition descending="1" ref="D33:D36"/>
  </sortState>
  <tableColumns count="6">
    <tableColumn id="1" name="Non-Financial Scenarios" dataDxfId="1733" dataCellStyle="Input"/>
    <tableColumn id="2" name="Impact" dataDxfId="1732" dataCellStyle="Input"/>
    <tableColumn id="3" name="Likelihood" dataDxfId="1731" dataCellStyle="Input"/>
    <tableColumn id="4" name="Risk Score" dataDxfId="1730" dataCellStyle="Calculation">
      <calculatedColumnFormula>MATCH(B34,{"H","G","F","E","D","C","B","A"},0)+MATCH(C34, {1,2,3,4,5,6,7,8}, 0) - 1</calculatedColumnFormula>
    </tableColumn>
    <tableColumn id="5" name="Code for Letter" dataDxfId="1729" dataCellStyle="Calculation">
      <calculatedColumnFormula>IF(ISERR(CODE(FAILURE_CODE_Non_Financial_scenarios435[Impact])), "", CODE(FAILURE_CODE_Non_Financial_scenarios435[Impact]))</calculatedColumnFormula>
    </tableColumn>
    <tableColumn id="6" name="Justification / Comment2" dataDxfId="1728" dataCellStyle="Input"/>
  </tableColumns>
  <tableStyleInfo name="TableStyleLight11" showFirstColumn="0" showLastColumn="0" showRowStripes="1" showColumnStripes="0"/>
</table>
</file>

<file path=xl/tables/table436.xml><?xml version="1.0" encoding="utf-8"?>
<table xmlns="http://schemas.openxmlformats.org/spreadsheetml/2006/main" id="435" name="FAILURE_CODE_template436" displayName="FAILURE_CODE_template436" ref="A8:D12" totalsRowShown="0" headerRowDxfId="1725" dataDxfId="1724">
  <autoFilter ref="A8:D12"/>
  <tableColumns count="4">
    <tableColumn id="1" name="Category" dataDxfId="1723"/>
    <tableColumn id="2" name="Impact" dataDxfId="1722" dataCellStyle="Calculation">
      <calculatedColumnFormula>max</calculatedColumnFormula>
    </tableColumn>
    <tableColumn id="3" name="Likelihood" dataDxfId="1721" dataCellStyle="Calculation">
      <calculatedColumnFormula array="1">MAX(IF(FAILURE_CODE_Safety_scenarios[Impact]=FAILURE_CODE_template436[[#This Row],[Impact]],FAILURE_CODE_Safety_scenarios[Likelihood]))</calculatedColumnFormula>
    </tableColumn>
    <tableColumn id="4" name="Rating" dataDxfId="1720" dataCellStyle="Calculation">
      <calculatedColumnFormula array="1">MAX(IF(FAILURE_CODE_Non_Financial_scenarios[Impact]=FAILURE_CODE_template436[[#This Row],[Impact]],FAILURE_CODE_Non_Financial_scenarios[Risk Score]))</calculatedColumnFormula>
    </tableColumn>
  </tableColumns>
  <tableStyleInfo name="TableStyleLight14" showFirstColumn="0" showLastColumn="0" showRowStripes="1" showColumnStripes="0"/>
</table>
</file>

<file path=xl/tables/table437.xml><?xml version="1.0" encoding="utf-8"?>
<table xmlns="http://schemas.openxmlformats.org/spreadsheetml/2006/main" id="436" name="FAILURE_CODE_Safety_scenarios437" displayName="FAILURE_CODE_Safety_scenarios437" ref="A15:F19" totalsRowShown="0" headerRowDxfId="1719">
  <autoFilter ref="A15:F19"/>
  <sortState ref="A16:F19">
    <sortCondition descending="1" ref="D15:D19"/>
  </sortState>
  <tableColumns count="6">
    <tableColumn id="1" name="Safety Scenarios" dataDxfId="1718" dataCellStyle="Input"/>
    <tableColumn id="3" name="Impact" dataDxfId="1717" dataCellStyle="Input"/>
    <tableColumn id="4" name="Likelihood" dataDxfId="1716" dataCellStyle="Input"/>
    <tableColumn id="6" name="Risk Score" dataDxfId="1715" dataCellStyle="Calculation">
      <calculatedColumnFormula>MATCH(B16,{"H","G","F","E","D","C","B","A"},0)+MATCH(C16, {1,2,3,4,5,6,7,8}, 0) - 1</calculatedColumnFormula>
    </tableColumn>
    <tableColumn id="5" name="Code for Letter" dataDxfId="1714" dataCellStyle="Calculation">
      <calculatedColumnFormula>IF(ISERR(CODE(FAILURE_CODE_Safety_scenarios437[[#This Row],[Impact]])), "", CODE(FAILURE_CODE_Safety_scenarios437[[#This Row],[Impact]]))</calculatedColumnFormula>
    </tableColumn>
    <tableColumn id="2" name="Justification / Comment2" dataDxfId="1713" dataCellStyle="Input"/>
  </tableColumns>
  <tableStyleInfo name="TableStyleLight10" showFirstColumn="0" showLastColumn="0" showRowStripes="1" showColumnStripes="0"/>
</table>
</file>

<file path=xl/tables/table438.xml><?xml version="1.0" encoding="utf-8"?>
<table xmlns="http://schemas.openxmlformats.org/spreadsheetml/2006/main" id="437" name="FAILURE_CODE_Environmetal_scenarios438" displayName="FAILURE_CODE_Environmetal_scenarios438" ref="A21:F24" totalsRowShown="0" headerRowDxfId="1712">
  <autoFilter ref="A21:F24"/>
  <sortState ref="A22:F24">
    <sortCondition descending="1" ref="D21:D24"/>
  </sortState>
  <tableColumns count="6">
    <tableColumn id="1" name="Environmental Scenarios" dataDxfId="1711" dataCellStyle="Input"/>
    <tableColumn id="2" name="Impact" dataDxfId="1710" dataCellStyle="Input"/>
    <tableColumn id="3" name="Likelihood" dataDxfId="1709" dataCellStyle="Input"/>
    <tableColumn id="4" name="Risk Score" dataDxfId="1708" dataCellStyle="Calculation">
      <calculatedColumnFormula>MATCH(B22,{"H","G","F","E","D","C","B","A"},0)+MATCH(C22, {1,2,3,4,5,6,7,8}, 0) - 1</calculatedColumnFormula>
    </tableColumn>
    <tableColumn id="5" name="Code for Letter" dataDxfId="1707" dataCellStyle="Calculation">
      <calculatedColumnFormula>IF(ISERR(CODE(FAILURE_CODE_Environmetal_scenarios438[Impact])), "", CODE(FAILURE_CODE_Environmetal_scenarios438[Impact]))</calculatedColumnFormula>
    </tableColumn>
    <tableColumn id="6" name="Justification / Comment2" dataDxfId="1706" dataCellStyle="Input"/>
  </tableColumns>
  <tableStyleInfo name="TableStyleLight14" showFirstColumn="0" showLastColumn="0" showRowStripes="1" showColumnStripes="0"/>
</table>
</file>

<file path=xl/tables/table439.xml><?xml version="1.0" encoding="utf-8"?>
<table xmlns="http://schemas.openxmlformats.org/spreadsheetml/2006/main" id="438" name="FAILURE_CODE_Financial_scenarios439" displayName="FAILURE_CODE_Financial_scenarios439" ref="A27:F31" totalsRowShown="0" headerRowDxfId="1705">
  <autoFilter ref="A27:F31"/>
  <sortState ref="A28:F31">
    <sortCondition descending="1" ref="D27:D31"/>
  </sortState>
  <tableColumns count="6">
    <tableColumn id="1" name="Financial Scenarios" dataDxfId="1704" dataCellStyle="Input"/>
    <tableColumn id="2" name="Impact" dataDxfId="1703" dataCellStyle="Input"/>
    <tableColumn id="3" name="Likelihood" dataDxfId="1702" dataCellStyle="Input"/>
    <tableColumn id="4" name="Risk Score" dataDxfId="1701" dataCellStyle="Calculation">
      <calculatedColumnFormula>MATCH(B28,{"H","G","F","E","D","C","B","A"},0)+MATCH(C28, {1,2,3,4,5,6,7,8}, 0) - 1</calculatedColumnFormula>
    </tableColumn>
    <tableColumn id="5" name="Code for Letter" dataDxfId="1700" dataCellStyle="Calculation">
      <calculatedColumnFormula>IF(ISERR(CODE(FAILURE_CODE_Financial_scenarios439[Impact])), "", CODE(FAILURE_CODE_Financial_scenarios439[Impact]))</calculatedColumnFormula>
    </tableColumn>
    <tableColumn id="6" name="Justification / Comment2" dataDxfId="1699" dataCellStyle="Input"/>
  </tableColumns>
  <tableStyleInfo name="TableStyleLight9" showFirstColumn="0" showLastColumn="0" showRowStripes="1" showColumnStripes="0"/>
</table>
</file>

<file path=xl/tables/table44.xml><?xml version="1.0" encoding="utf-8"?>
<table xmlns="http://schemas.openxmlformats.org/spreadsheetml/2006/main" id="42" name="FAILURE_CODE_Financial_scenarios43" displayName="FAILURE_CODE_Financial_scenarios43" ref="A27:F31" totalsRowShown="0" headerRowDxfId="4549">
  <autoFilter ref="A27:F31"/>
  <sortState ref="A28:F31">
    <sortCondition descending="1" ref="D27:D31"/>
  </sortState>
  <tableColumns count="6">
    <tableColumn id="1" name="Financial Scenarios" dataDxfId="4548" dataCellStyle="Input"/>
    <tableColumn id="2" name="Impact" dataDxfId="4547" dataCellStyle="Input"/>
    <tableColumn id="3" name="Likelihood" dataDxfId="4546" dataCellStyle="Input"/>
    <tableColumn id="4" name="Risk Score" dataDxfId="4545" dataCellStyle="Calculation">
      <calculatedColumnFormula>MATCH(B28,{"H","G","F","E","D","C","B","A"},0)+MATCH(C28, {1,2,3,4,5,6,7,8}, 0) - 1</calculatedColumnFormula>
    </tableColumn>
    <tableColumn id="5" name="Code for Letter" dataDxfId="4544" dataCellStyle="Calculation">
      <calculatedColumnFormula>IF(ISERR(CODE(FAILURE_CODE_Financial_scenarios43[Impact])), "", CODE(FAILURE_CODE_Financial_scenarios43[Impact]))</calculatedColumnFormula>
    </tableColumn>
    <tableColumn id="6" name="Justification / Comment2" dataDxfId="4543" dataCellStyle="Input"/>
  </tableColumns>
  <tableStyleInfo name="TableStyleLight9" showFirstColumn="0" showLastColumn="0" showRowStripes="1" showColumnStripes="0"/>
</table>
</file>

<file path=xl/tables/table440.xml><?xml version="1.0" encoding="utf-8"?>
<table xmlns="http://schemas.openxmlformats.org/spreadsheetml/2006/main" id="439" name="FAILURE_CODE_Non_Financial_scenarios440" displayName="FAILURE_CODE_Non_Financial_scenarios440" ref="A33:F36" totalsRowShown="0" headerRowDxfId="1698">
  <autoFilter ref="A33:F36"/>
  <sortState ref="A34:F36">
    <sortCondition descending="1" ref="D33:D36"/>
  </sortState>
  <tableColumns count="6">
    <tableColumn id="1" name="Non-Financial Scenarios" dataDxfId="1697" dataCellStyle="Input"/>
    <tableColumn id="2" name="Impact" dataDxfId="1696" dataCellStyle="Input"/>
    <tableColumn id="3" name="Likelihood" dataDxfId="1695" dataCellStyle="Input"/>
    <tableColumn id="4" name="Risk Score" dataDxfId="1694" dataCellStyle="Calculation">
      <calculatedColumnFormula>MATCH(B34,{"H","G","F","E","D","C","B","A"},0)+MATCH(C34, {1,2,3,4,5,6,7,8}, 0) - 1</calculatedColumnFormula>
    </tableColumn>
    <tableColumn id="5" name="Code for Letter" dataDxfId="1693" dataCellStyle="Calculation">
      <calculatedColumnFormula>IF(ISERR(CODE(FAILURE_CODE_Non_Financial_scenarios440[Impact])), "", CODE(FAILURE_CODE_Non_Financial_scenarios440[Impact]))</calculatedColumnFormula>
    </tableColumn>
    <tableColumn id="6" name="Justification / Comment2" dataDxfId="1692" dataCellStyle="Input"/>
  </tableColumns>
  <tableStyleInfo name="TableStyleLight11" showFirstColumn="0" showLastColumn="0" showRowStripes="1" showColumnStripes="0"/>
</table>
</file>

<file path=xl/tables/table441.xml><?xml version="1.0" encoding="utf-8"?>
<table xmlns="http://schemas.openxmlformats.org/spreadsheetml/2006/main" id="440" name="FAILURE_CODE_template441" displayName="FAILURE_CODE_template441" ref="A8:D12" totalsRowShown="0" headerRowDxfId="1689" dataDxfId="1688">
  <autoFilter ref="A8:D12"/>
  <tableColumns count="4">
    <tableColumn id="1" name="Category" dataDxfId="1687"/>
    <tableColumn id="2" name="Impact" dataDxfId="1686" dataCellStyle="Calculation">
      <calculatedColumnFormula>max</calculatedColumnFormula>
    </tableColumn>
    <tableColumn id="3" name="Likelihood" dataDxfId="1685" dataCellStyle="Calculation">
      <calculatedColumnFormula array="1">MAX(IF(FAILURE_CODE_Safety_scenarios[Impact]=FAILURE_CODE_template441[[#This Row],[Impact]],FAILURE_CODE_Safety_scenarios[Likelihood]))</calculatedColumnFormula>
    </tableColumn>
    <tableColumn id="4" name="Rating" dataDxfId="1684" dataCellStyle="Calculation">
      <calculatedColumnFormula array="1">MAX(IF(FAILURE_CODE_Non_Financial_scenarios[Impact]=FAILURE_CODE_template441[[#This Row],[Impact]],FAILURE_CODE_Non_Financial_scenarios[Risk Score]))</calculatedColumnFormula>
    </tableColumn>
  </tableColumns>
  <tableStyleInfo name="TableStyleLight14" showFirstColumn="0" showLastColumn="0" showRowStripes="1" showColumnStripes="0"/>
</table>
</file>

<file path=xl/tables/table442.xml><?xml version="1.0" encoding="utf-8"?>
<table xmlns="http://schemas.openxmlformats.org/spreadsheetml/2006/main" id="441" name="FAILURE_CODE_Safety_scenarios442" displayName="FAILURE_CODE_Safety_scenarios442" ref="A15:F19" totalsRowShown="0" headerRowDxfId="1683">
  <autoFilter ref="A15:F19"/>
  <sortState ref="A16:F19">
    <sortCondition descending="1" ref="D15:D19"/>
  </sortState>
  <tableColumns count="6">
    <tableColumn id="1" name="Safety Scenarios" dataDxfId="1682" dataCellStyle="Input"/>
    <tableColumn id="3" name="Impact" dataDxfId="1681" dataCellStyle="Input"/>
    <tableColumn id="4" name="Likelihood" dataDxfId="1680" dataCellStyle="Input"/>
    <tableColumn id="6" name="Risk Score" dataDxfId="1679" dataCellStyle="Calculation">
      <calculatedColumnFormula>MATCH(B16,{"H","G","F","E","D","C","B","A"},0)+MATCH(C16, {1,2,3,4,5,6,7,8}, 0) - 1</calculatedColumnFormula>
    </tableColumn>
    <tableColumn id="5" name="Code for Letter" dataDxfId="1678" dataCellStyle="Calculation">
      <calculatedColumnFormula>IF(ISERR(CODE(FAILURE_CODE_Safety_scenarios442[[#This Row],[Impact]])), "", CODE(FAILURE_CODE_Safety_scenarios442[[#This Row],[Impact]]))</calculatedColumnFormula>
    </tableColumn>
    <tableColumn id="2" name="Justification / Comment2" dataDxfId="1677" dataCellStyle="Input"/>
  </tableColumns>
  <tableStyleInfo name="TableStyleLight10" showFirstColumn="0" showLastColumn="0" showRowStripes="1" showColumnStripes="0"/>
</table>
</file>

<file path=xl/tables/table443.xml><?xml version="1.0" encoding="utf-8"?>
<table xmlns="http://schemas.openxmlformats.org/spreadsheetml/2006/main" id="442" name="FAILURE_CODE_Environmetal_scenarios443" displayName="FAILURE_CODE_Environmetal_scenarios443" ref="A21:F24" totalsRowShown="0" headerRowDxfId="1676">
  <autoFilter ref="A21:F24"/>
  <sortState ref="A22:F24">
    <sortCondition descending="1" ref="D21:D24"/>
  </sortState>
  <tableColumns count="6">
    <tableColumn id="1" name="Environmental Scenarios" dataDxfId="1675" dataCellStyle="Input"/>
    <tableColumn id="2" name="Impact" dataDxfId="1674" dataCellStyle="Input"/>
    <tableColumn id="3" name="Likelihood" dataDxfId="1673" dataCellStyle="Input"/>
    <tableColumn id="4" name="Risk Score" dataDxfId="1672" dataCellStyle="Calculation">
      <calculatedColumnFormula>MATCH(B22,{"H","G","F","E","D","C","B","A"},0)+MATCH(C22, {1,2,3,4,5,6,7,8}, 0) - 1</calculatedColumnFormula>
    </tableColumn>
    <tableColumn id="5" name="Code for Letter" dataDxfId="1671" dataCellStyle="Calculation">
      <calculatedColumnFormula>IF(ISERR(CODE(FAILURE_CODE_Environmetal_scenarios443[Impact])), "", CODE(FAILURE_CODE_Environmetal_scenarios443[Impact]))</calculatedColumnFormula>
    </tableColumn>
    <tableColumn id="6" name="Justification / Comment2" dataDxfId="1670" dataCellStyle="Input"/>
  </tableColumns>
  <tableStyleInfo name="TableStyleLight14" showFirstColumn="0" showLastColumn="0" showRowStripes="1" showColumnStripes="0"/>
</table>
</file>

<file path=xl/tables/table444.xml><?xml version="1.0" encoding="utf-8"?>
<table xmlns="http://schemas.openxmlformats.org/spreadsheetml/2006/main" id="443" name="FAILURE_CODE_Financial_scenarios444" displayName="FAILURE_CODE_Financial_scenarios444" ref="A27:F31" totalsRowShown="0" headerRowDxfId="1669">
  <autoFilter ref="A27:F31"/>
  <sortState ref="A28:F31">
    <sortCondition descending="1" ref="D27:D31"/>
  </sortState>
  <tableColumns count="6">
    <tableColumn id="1" name="Financial Scenarios" dataDxfId="1668" dataCellStyle="Input"/>
    <tableColumn id="2" name="Impact" dataDxfId="1667" dataCellStyle="Input"/>
    <tableColumn id="3" name="Likelihood" dataDxfId="1666" dataCellStyle="Input"/>
    <tableColumn id="4" name="Risk Score" dataDxfId="1665" dataCellStyle="Calculation">
      <calculatedColumnFormula>MATCH(B28,{"H","G","F","E","D","C","B","A"},0)+MATCH(C28, {1,2,3,4,5,6,7,8}, 0) - 1</calculatedColumnFormula>
    </tableColumn>
    <tableColumn id="5" name="Code for Letter" dataDxfId="1664" dataCellStyle="Calculation">
      <calculatedColumnFormula>IF(ISERR(CODE(FAILURE_CODE_Financial_scenarios444[Impact])), "", CODE(FAILURE_CODE_Financial_scenarios444[Impact]))</calculatedColumnFormula>
    </tableColumn>
    <tableColumn id="6" name="Justification / Comment2" dataDxfId="1663" dataCellStyle="Input"/>
  </tableColumns>
  <tableStyleInfo name="TableStyleLight9" showFirstColumn="0" showLastColumn="0" showRowStripes="1" showColumnStripes="0"/>
</table>
</file>

<file path=xl/tables/table445.xml><?xml version="1.0" encoding="utf-8"?>
<table xmlns="http://schemas.openxmlformats.org/spreadsheetml/2006/main" id="444" name="FAILURE_CODE_Non_Financial_scenarios445" displayName="FAILURE_CODE_Non_Financial_scenarios445" ref="A33:F36" totalsRowShown="0" headerRowDxfId="1662">
  <autoFilter ref="A33:F36"/>
  <sortState ref="A34:F36">
    <sortCondition descending="1" ref="D33:D36"/>
  </sortState>
  <tableColumns count="6">
    <tableColumn id="1" name="Non-Financial Scenarios" dataDxfId="1661" dataCellStyle="Input"/>
    <tableColumn id="2" name="Impact" dataDxfId="1660" dataCellStyle="Input"/>
    <tableColumn id="3" name="Likelihood" dataDxfId="1659" dataCellStyle="Input"/>
    <tableColumn id="4" name="Risk Score" dataDxfId="1658" dataCellStyle="Calculation">
      <calculatedColumnFormula>MATCH(B34,{"H","G","F","E","D","C","B","A"},0)+MATCH(C34, {1,2,3,4,5,6,7,8}, 0) - 1</calculatedColumnFormula>
    </tableColumn>
    <tableColumn id="5" name="Code for Letter" dataDxfId="1657" dataCellStyle="Calculation">
      <calculatedColumnFormula>IF(ISERR(CODE(FAILURE_CODE_Non_Financial_scenarios445[Impact])), "", CODE(FAILURE_CODE_Non_Financial_scenarios445[Impact]))</calculatedColumnFormula>
    </tableColumn>
    <tableColumn id="6" name="Justification / Comment2" dataDxfId="1656" dataCellStyle="Input"/>
  </tableColumns>
  <tableStyleInfo name="TableStyleLight11" showFirstColumn="0" showLastColumn="0" showRowStripes="1" showColumnStripes="0"/>
</table>
</file>

<file path=xl/tables/table446.xml><?xml version="1.0" encoding="utf-8"?>
<table xmlns="http://schemas.openxmlformats.org/spreadsheetml/2006/main" id="445" name="FAILURE_CODE_template446" displayName="FAILURE_CODE_template446" ref="A8:D12" totalsRowShown="0" headerRowDxfId="1653" dataDxfId="1652">
  <autoFilter ref="A8:D12"/>
  <tableColumns count="4">
    <tableColumn id="1" name="Category" dataDxfId="1651"/>
    <tableColumn id="2" name="Impact" dataDxfId="1650" dataCellStyle="Calculation">
      <calculatedColumnFormula>max</calculatedColumnFormula>
    </tableColumn>
    <tableColumn id="3" name="Likelihood" dataDxfId="1649" dataCellStyle="Calculation">
      <calculatedColumnFormula array="1">MAX(IF(FAILURE_CODE_Safety_scenarios[Impact]=FAILURE_CODE_template446[[#This Row],[Impact]],FAILURE_CODE_Safety_scenarios[Likelihood]))</calculatedColumnFormula>
    </tableColumn>
    <tableColumn id="4" name="Rating" dataDxfId="1648" dataCellStyle="Calculation">
      <calculatedColumnFormula array="1">MAX(IF(FAILURE_CODE_Non_Financial_scenarios[Impact]=FAILURE_CODE_template446[[#This Row],[Impact]],FAILURE_CODE_Non_Financial_scenarios[Risk Score]))</calculatedColumnFormula>
    </tableColumn>
  </tableColumns>
  <tableStyleInfo name="TableStyleLight14" showFirstColumn="0" showLastColumn="0" showRowStripes="1" showColumnStripes="0"/>
</table>
</file>

<file path=xl/tables/table447.xml><?xml version="1.0" encoding="utf-8"?>
<table xmlns="http://schemas.openxmlformats.org/spreadsheetml/2006/main" id="446" name="FAILURE_CODE_Safety_scenarios447" displayName="FAILURE_CODE_Safety_scenarios447" ref="A15:F19" totalsRowShown="0" headerRowDxfId="1647">
  <autoFilter ref="A15:F19"/>
  <sortState ref="A16:F19">
    <sortCondition descending="1" ref="D15:D19"/>
  </sortState>
  <tableColumns count="6">
    <tableColumn id="1" name="Safety Scenarios" dataDxfId="1646" dataCellStyle="Input"/>
    <tableColumn id="3" name="Impact" dataDxfId="1645" dataCellStyle="Input"/>
    <tableColumn id="4" name="Likelihood" dataDxfId="1644" dataCellStyle="Input"/>
    <tableColumn id="6" name="Risk Score" dataDxfId="1643" dataCellStyle="Calculation">
      <calculatedColumnFormula>MATCH(B16,{"H","G","F","E","D","C","B","A"},0)+MATCH(C16, {1,2,3,4,5,6,7,8}, 0) - 1</calculatedColumnFormula>
    </tableColumn>
    <tableColumn id="5" name="Code for Letter" dataDxfId="1642" dataCellStyle="Calculation">
      <calculatedColumnFormula>IF(ISERR(CODE(FAILURE_CODE_Safety_scenarios447[[#This Row],[Impact]])), "", CODE(FAILURE_CODE_Safety_scenarios447[[#This Row],[Impact]]))</calculatedColumnFormula>
    </tableColumn>
    <tableColumn id="2" name="Justification / Comment2" dataDxfId="1641" dataCellStyle="Input"/>
  </tableColumns>
  <tableStyleInfo name="TableStyleLight10" showFirstColumn="0" showLastColumn="0" showRowStripes="1" showColumnStripes="0"/>
</table>
</file>

<file path=xl/tables/table448.xml><?xml version="1.0" encoding="utf-8"?>
<table xmlns="http://schemas.openxmlformats.org/spreadsheetml/2006/main" id="447" name="FAILURE_CODE_Environmetal_scenarios448" displayName="FAILURE_CODE_Environmetal_scenarios448" ref="A21:F24" totalsRowShown="0" headerRowDxfId="1640">
  <autoFilter ref="A21:F24"/>
  <sortState ref="A22:F24">
    <sortCondition descending="1" ref="D21:D24"/>
  </sortState>
  <tableColumns count="6">
    <tableColumn id="1" name="Environmental Scenarios" dataDxfId="1639" dataCellStyle="Input"/>
    <tableColumn id="2" name="Impact" dataDxfId="1638" dataCellStyle="Input"/>
    <tableColumn id="3" name="Likelihood" dataDxfId="1637" dataCellStyle="Input"/>
    <tableColumn id="4" name="Risk Score" dataDxfId="1636" dataCellStyle="Calculation">
      <calculatedColumnFormula>MATCH(B22,{"H","G","F","E","D","C","B","A"},0)+MATCH(C22, {1,2,3,4,5,6,7,8}, 0) - 1</calculatedColumnFormula>
    </tableColumn>
    <tableColumn id="5" name="Code for Letter" dataDxfId="1635" dataCellStyle="Calculation">
      <calculatedColumnFormula>IF(ISERR(CODE(FAILURE_CODE_Environmetal_scenarios448[Impact])), "", CODE(FAILURE_CODE_Environmetal_scenarios448[Impact]))</calculatedColumnFormula>
    </tableColumn>
    <tableColumn id="6" name="Justification / Comment2" dataDxfId="1634" dataCellStyle="Input"/>
  </tableColumns>
  <tableStyleInfo name="TableStyleLight14" showFirstColumn="0" showLastColumn="0" showRowStripes="1" showColumnStripes="0"/>
</table>
</file>

<file path=xl/tables/table449.xml><?xml version="1.0" encoding="utf-8"?>
<table xmlns="http://schemas.openxmlformats.org/spreadsheetml/2006/main" id="448" name="FAILURE_CODE_Financial_scenarios449" displayName="FAILURE_CODE_Financial_scenarios449" ref="A27:F31" totalsRowShown="0" headerRowDxfId="1633">
  <autoFilter ref="A27:F31"/>
  <sortState ref="A28:F31">
    <sortCondition descending="1" ref="D27:D31"/>
  </sortState>
  <tableColumns count="6">
    <tableColumn id="1" name="Financial Scenarios" dataDxfId="1632" dataCellStyle="Input"/>
    <tableColumn id="2" name="Impact" dataDxfId="1631" dataCellStyle="Input"/>
    <tableColumn id="3" name="Likelihood" dataDxfId="1630" dataCellStyle="Input"/>
    <tableColumn id="4" name="Risk Score" dataDxfId="1629" dataCellStyle="Calculation">
      <calculatedColumnFormula>MATCH(B28,{"H","G","F","E","D","C","B","A"},0)+MATCH(C28, {1,2,3,4,5,6,7,8}, 0) - 1</calculatedColumnFormula>
    </tableColumn>
    <tableColumn id="5" name="Code for Letter" dataDxfId="1628" dataCellStyle="Calculation">
      <calculatedColumnFormula>IF(ISERR(CODE(FAILURE_CODE_Financial_scenarios449[Impact])), "", CODE(FAILURE_CODE_Financial_scenarios449[Impact]))</calculatedColumnFormula>
    </tableColumn>
    <tableColumn id="6" name="Justification / Comment2" dataDxfId="1627" dataCellStyle="Input"/>
  </tableColumns>
  <tableStyleInfo name="TableStyleLight9" showFirstColumn="0" showLastColumn="0" showRowStripes="1" showColumnStripes="0"/>
</table>
</file>

<file path=xl/tables/table45.xml><?xml version="1.0" encoding="utf-8"?>
<table xmlns="http://schemas.openxmlformats.org/spreadsheetml/2006/main" id="43" name="FAILURE_CODE_Non_Financial_scenarios44" displayName="FAILURE_CODE_Non_Financial_scenarios44" ref="A33:F36" totalsRowShown="0" headerRowDxfId="4542">
  <autoFilter ref="A33:F36"/>
  <sortState ref="A34:F36">
    <sortCondition descending="1" ref="D33:D36"/>
  </sortState>
  <tableColumns count="6">
    <tableColumn id="1" name="Non-Financial Scenarios" dataDxfId="4541" dataCellStyle="Input"/>
    <tableColumn id="2" name="Impact" dataDxfId="4540" dataCellStyle="Input"/>
    <tableColumn id="3" name="Likelihood" dataDxfId="4539" dataCellStyle="Input"/>
    <tableColumn id="4" name="Risk Score" dataDxfId="4538" dataCellStyle="Calculation">
      <calculatedColumnFormula>MATCH(B34,{"H","G","F","E","D","C","B","A"},0)+MATCH(C34, {1,2,3,4,5,6,7,8}, 0) - 1</calculatedColumnFormula>
    </tableColumn>
    <tableColumn id="5" name="Code for Letter" dataDxfId="4537" dataCellStyle="Calculation">
      <calculatedColumnFormula>IF(ISERR(CODE(FAILURE_CODE_Non_Financial_scenarios44[Impact])), "", CODE(FAILURE_CODE_Non_Financial_scenarios44[Impact]))</calculatedColumnFormula>
    </tableColumn>
    <tableColumn id="6" name="Justification / Comment2" dataDxfId="4536" dataCellStyle="Input"/>
  </tableColumns>
  <tableStyleInfo name="TableStyleLight11" showFirstColumn="0" showLastColumn="0" showRowStripes="1" showColumnStripes="0"/>
</table>
</file>

<file path=xl/tables/table450.xml><?xml version="1.0" encoding="utf-8"?>
<table xmlns="http://schemas.openxmlformats.org/spreadsheetml/2006/main" id="449" name="FAILURE_CODE_Non_Financial_scenarios450" displayName="FAILURE_CODE_Non_Financial_scenarios450" ref="A33:F36" totalsRowShown="0" headerRowDxfId="1626">
  <autoFilter ref="A33:F36"/>
  <sortState ref="A34:F36">
    <sortCondition descending="1" ref="D33:D36"/>
  </sortState>
  <tableColumns count="6">
    <tableColumn id="1" name="Non-Financial Scenarios" dataDxfId="1625" dataCellStyle="Input"/>
    <tableColumn id="2" name="Impact" dataDxfId="1624" dataCellStyle="Input"/>
    <tableColumn id="3" name="Likelihood" dataDxfId="1623" dataCellStyle="Input"/>
    <tableColumn id="4" name="Risk Score" dataDxfId="1622" dataCellStyle="Calculation">
      <calculatedColumnFormula>MATCH(B34,{"H","G","F","E","D","C","B","A"},0)+MATCH(C34, {1,2,3,4,5,6,7,8}, 0) - 1</calculatedColumnFormula>
    </tableColumn>
    <tableColumn id="5" name="Code for Letter" dataDxfId="1621" dataCellStyle="Calculation">
      <calculatedColumnFormula>IF(ISERR(CODE(FAILURE_CODE_Non_Financial_scenarios450[Impact])), "", CODE(FAILURE_CODE_Non_Financial_scenarios450[Impact]))</calculatedColumnFormula>
    </tableColumn>
    <tableColumn id="6" name="Justification / Comment2" dataDxfId="1620" dataCellStyle="Input"/>
  </tableColumns>
  <tableStyleInfo name="TableStyleLight11" showFirstColumn="0" showLastColumn="0" showRowStripes="1" showColumnStripes="0"/>
</table>
</file>

<file path=xl/tables/table451.xml><?xml version="1.0" encoding="utf-8"?>
<table xmlns="http://schemas.openxmlformats.org/spreadsheetml/2006/main" id="450" name="FAILURE_CODE_template451" displayName="FAILURE_CODE_template451" ref="A8:D12" totalsRowShown="0" headerRowDxfId="1617" dataDxfId="1616">
  <autoFilter ref="A8:D12"/>
  <tableColumns count="4">
    <tableColumn id="1" name="Category" dataDxfId="1615"/>
    <tableColumn id="2" name="Impact" dataDxfId="1614" dataCellStyle="Calculation">
      <calculatedColumnFormula>max</calculatedColumnFormula>
    </tableColumn>
    <tableColumn id="3" name="Likelihood" dataDxfId="1613" dataCellStyle="Calculation">
      <calculatedColumnFormula array="1">MAX(IF(FAILURE_CODE_Safety_scenarios[Impact]=FAILURE_CODE_template451[[#This Row],[Impact]],FAILURE_CODE_Safety_scenarios[Likelihood]))</calculatedColumnFormula>
    </tableColumn>
    <tableColumn id="4" name="Rating" dataDxfId="1612" dataCellStyle="Calculation">
      <calculatedColumnFormula array="1">MAX(IF(FAILURE_CODE_Non_Financial_scenarios[Impact]=FAILURE_CODE_template451[[#This Row],[Impact]],FAILURE_CODE_Non_Financial_scenarios[Risk Score]))</calculatedColumnFormula>
    </tableColumn>
  </tableColumns>
  <tableStyleInfo name="TableStyleLight14" showFirstColumn="0" showLastColumn="0" showRowStripes="1" showColumnStripes="0"/>
</table>
</file>

<file path=xl/tables/table452.xml><?xml version="1.0" encoding="utf-8"?>
<table xmlns="http://schemas.openxmlformats.org/spreadsheetml/2006/main" id="451" name="FAILURE_CODE_Safety_scenarios452" displayName="FAILURE_CODE_Safety_scenarios452" ref="A15:F19" totalsRowShown="0" headerRowDxfId="1611">
  <autoFilter ref="A15:F19"/>
  <sortState ref="A16:F19">
    <sortCondition descending="1" ref="D15:D19"/>
  </sortState>
  <tableColumns count="6">
    <tableColumn id="1" name="Safety Scenarios" dataDxfId="1610" dataCellStyle="Input"/>
    <tableColumn id="3" name="Impact" dataDxfId="1609" dataCellStyle="Input"/>
    <tableColumn id="4" name="Likelihood" dataDxfId="1608" dataCellStyle="Input"/>
    <tableColumn id="6" name="Risk Score" dataDxfId="1607" dataCellStyle="Calculation">
      <calculatedColumnFormula>MATCH(B16,{"H","G","F","E","D","C","B","A"},0)+MATCH(C16, {1,2,3,4,5,6,7,8}, 0) - 1</calculatedColumnFormula>
    </tableColumn>
    <tableColumn id="5" name="Code for Letter" dataDxfId="1606" dataCellStyle="Calculation">
      <calculatedColumnFormula>IF(ISERR(CODE(FAILURE_CODE_Safety_scenarios452[[#This Row],[Impact]])), "", CODE(FAILURE_CODE_Safety_scenarios452[[#This Row],[Impact]]))</calculatedColumnFormula>
    </tableColumn>
    <tableColumn id="2" name="Justification / Comment2" dataDxfId="1605" dataCellStyle="Input"/>
  </tableColumns>
  <tableStyleInfo name="TableStyleLight10" showFirstColumn="0" showLastColumn="0" showRowStripes="1" showColumnStripes="0"/>
</table>
</file>

<file path=xl/tables/table453.xml><?xml version="1.0" encoding="utf-8"?>
<table xmlns="http://schemas.openxmlformats.org/spreadsheetml/2006/main" id="452" name="FAILURE_CODE_Environmetal_scenarios453" displayName="FAILURE_CODE_Environmetal_scenarios453" ref="A21:F24" totalsRowShown="0" headerRowDxfId="1604">
  <autoFilter ref="A21:F24"/>
  <sortState ref="A22:F24">
    <sortCondition descending="1" ref="D21:D24"/>
  </sortState>
  <tableColumns count="6">
    <tableColumn id="1" name="Environmental Scenarios" dataDxfId="1603" dataCellStyle="Input"/>
    <tableColumn id="2" name="Impact" dataDxfId="1602" dataCellStyle="Input"/>
    <tableColumn id="3" name="Likelihood" dataDxfId="1601" dataCellStyle="Input"/>
    <tableColumn id="4" name="Risk Score" dataDxfId="1600" dataCellStyle="Calculation">
      <calculatedColumnFormula>MATCH(B22,{"H","G","F","E","D","C","B","A"},0)+MATCH(C22, {1,2,3,4,5,6,7,8}, 0) - 1</calculatedColumnFormula>
    </tableColumn>
    <tableColumn id="5" name="Code for Letter" dataDxfId="1599" dataCellStyle="Calculation">
      <calculatedColumnFormula>IF(ISERR(CODE(FAILURE_CODE_Environmetal_scenarios453[Impact])), "", CODE(FAILURE_CODE_Environmetal_scenarios453[Impact]))</calculatedColumnFormula>
    </tableColumn>
    <tableColumn id="6" name="Justification / Comment2" dataDxfId="1598" dataCellStyle="Input"/>
  </tableColumns>
  <tableStyleInfo name="TableStyleLight14" showFirstColumn="0" showLastColumn="0" showRowStripes="1" showColumnStripes="0"/>
</table>
</file>

<file path=xl/tables/table454.xml><?xml version="1.0" encoding="utf-8"?>
<table xmlns="http://schemas.openxmlformats.org/spreadsheetml/2006/main" id="453" name="FAILURE_CODE_Financial_scenarios454" displayName="FAILURE_CODE_Financial_scenarios454" ref="A27:F31" totalsRowShown="0" headerRowDxfId="1597">
  <autoFilter ref="A27:F31"/>
  <sortState ref="A28:F31">
    <sortCondition descending="1" ref="D27:D31"/>
  </sortState>
  <tableColumns count="6">
    <tableColumn id="1" name="Financial Scenarios" dataDxfId="1596" dataCellStyle="Input"/>
    <tableColumn id="2" name="Impact" dataDxfId="1595" dataCellStyle="Input"/>
    <tableColumn id="3" name="Likelihood" dataDxfId="1594" dataCellStyle="Input"/>
    <tableColumn id="4" name="Risk Score" dataDxfId="1593" dataCellStyle="Calculation">
      <calculatedColumnFormula>MATCH(B28,{"H","G","F","E","D","C","B","A"},0)+MATCH(C28, {1,2,3,4,5,6,7,8}, 0) - 1</calculatedColumnFormula>
    </tableColumn>
    <tableColumn id="5" name="Code for Letter" dataDxfId="1592" dataCellStyle="Calculation">
      <calculatedColumnFormula>IF(ISERR(CODE(FAILURE_CODE_Financial_scenarios454[Impact])), "", CODE(FAILURE_CODE_Financial_scenarios454[Impact]))</calculatedColumnFormula>
    </tableColumn>
    <tableColumn id="6" name="Justification / Comment2" dataDxfId="1591" dataCellStyle="Input"/>
  </tableColumns>
  <tableStyleInfo name="TableStyleLight9" showFirstColumn="0" showLastColumn="0" showRowStripes="1" showColumnStripes="0"/>
</table>
</file>

<file path=xl/tables/table455.xml><?xml version="1.0" encoding="utf-8"?>
<table xmlns="http://schemas.openxmlformats.org/spreadsheetml/2006/main" id="454" name="FAILURE_CODE_Non_Financial_scenarios455" displayName="FAILURE_CODE_Non_Financial_scenarios455" ref="A33:F36" totalsRowShown="0" headerRowDxfId="1590">
  <autoFilter ref="A33:F36"/>
  <sortState ref="A34:F36">
    <sortCondition descending="1" ref="D33:D36"/>
  </sortState>
  <tableColumns count="6">
    <tableColumn id="1" name="Non-Financial Scenarios" dataDxfId="1589" dataCellStyle="Input"/>
    <tableColumn id="2" name="Impact" dataDxfId="1588" dataCellStyle="Input"/>
    <tableColumn id="3" name="Likelihood" dataDxfId="1587" dataCellStyle="Input"/>
    <tableColumn id="4" name="Risk Score" dataDxfId="1586" dataCellStyle="Calculation">
      <calculatedColumnFormula>MATCH(B34,{"H","G","F","E","D","C","B","A"},0)+MATCH(C34, {1,2,3,4,5,6,7,8}, 0) - 1</calculatedColumnFormula>
    </tableColumn>
    <tableColumn id="5" name="Code for Letter" dataDxfId="1585" dataCellStyle="Calculation">
      <calculatedColumnFormula>IF(ISERR(CODE(FAILURE_CODE_Non_Financial_scenarios455[Impact])), "", CODE(FAILURE_CODE_Non_Financial_scenarios455[Impact]))</calculatedColumnFormula>
    </tableColumn>
    <tableColumn id="6" name="Justification / Comment2" dataDxfId="1584" dataCellStyle="Input"/>
  </tableColumns>
  <tableStyleInfo name="TableStyleLight11" showFirstColumn="0" showLastColumn="0" showRowStripes="1" showColumnStripes="0"/>
</table>
</file>

<file path=xl/tables/table456.xml><?xml version="1.0" encoding="utf-8"?>
<table xmlns="http://schemas.openxmlformats.org/spreadsheetml/2006/main" id="455" name="FAILURE_CODE_template456" displayName="FAILURE_CODE_template456" ref="A8:D12" totalsRowShown="0" headerRowDxfId="1581" dataDxfId="1580">
  <autoFilter ref="A8:D12"/>
  <tableColumns count="4">
    <tableColumn id="1" name="Category" dataDxfId="1579"/>
    <tableColumn id="2" name="Impact" dataDxfId="1578" dataCellStyle="Calculation">
      <calculatedColumnFormula>max</calculatedColumnFormula>
    </tableColumn>
    <tableColumn id="3" name="Likelihood" dataDxfId="1577" dataCellStyle="Calculation">
      <calculatedColumnFormula array="1">MAX(IF(FAILURE_CODE_Safety_scenarios[Impact]=FAILURE_CODE_template456[[#This Row],[Impact]],FAILURE_CODE_Safety_scenarios[Likelihood]))</calculatedColumnFormula>
    </tableColumn>
    <tableColumn id="4" name="Rating" dataDxfId="1576" dataCellStyle="Calculation">
      <calculatedColumnFormula array="1">MAX(IF(FAILURE_CODE_Non_Financial_scenarios[Impact]=FAILURE_CODE_template456[[#This Row],[Impact]],FAILURE_CODE_Non_Financial_scenarios[Risk Score]))</calculatedColumnFormula>
    </tableColumn>
  </tableColumns>
  <tableStyleInfo name="TableStyleLight14" showFirstColumn="0" showLastColumn="0" showRowStripes="1" showColumnStripes="0"/>
</table>
</file>

<file path=xl/tables/table457.xml><?xml version="1.0" encoding="utf-8"?>
<table xmlns="http://schemas.openxmlformats.org/spreadsheetml/2006/main" id="456" name="FAILURE_CODE_Safety_scenarios457" displayName="FAILURE_CODE_Safety_scenarios457" ref="A15:F19" totalsRowShown="0" headerRowDxfId="1575">
  <autoFilter ref="A15:F19"/>
  <sortState ref="A16:F19">
    <sortCondition descending="1" ref="D15:D19"/>
  </sortState>
  <tableColumns count="6">
    <tableColumn id="1" name="Safety Scenarios" dataDxfId="1574" dataCellStyle="Input"/>
    <tableColumn id="3" name="Impact" dataDxfId="1573" dataCellStyle="Input"/>
    <tableColumn id="4" name="Likelihood" dataDxfId="1572" dataCellStyle="Input"/>
    <tableColumn id="6" name="Risk Score" dataDxfId="1571" dataCellStyle="Calculation">
      <calculatedColumnFormula>MATCH(B16,{"H","G","F","E","D","C","B","A"},0)+MATCH(C16, {1,2,3,4,5,6,7,8}, 0) - 1</calculatedColumnFormula>
    </tableColumn>
    <tableColumn id="5" name="Code for Letter" dataDxfId="1570" dataCellStyle="Calculation">
      <calculatedColumnFormula>IF(ISERR(CODE(FAILURE_CODE_Safety_scenarios457[[#This Row],[Impact]])), "", CODE(FAILURE_CODE_Safety_scenarios457[[#This Row],[Impact]]))</calculatedColumnFormula>
    </tableColumn>
    <tableColumn id="2" name="Justification / Comment2" dataDxfId="1569" dataCellStyle="Input"/>
  </tableColumns>
  <tableStyleInfo name="TableStyleLight10" showFirstColumn="0" showLastColumn="0" showRowStripes="1" showColumnStripes="0"/>
</table>
</file>

<file path=xl/tables/table458.xml><?xml version="1.0" encoding="utf-8"?>
<table xmlns="http://schemas.openxmlformats.org/spreadsheetml/2006/main" id="457" name="FAILURE_CODE_Environmetal_scenarios458" displayName="FAILURE_CODE_Environmetal_scenarios458" ref="A21:F24" totalsRowShown="0" headerRowDxfId="1568">
  <autoFilter ref="A21:F24"/>
  <sortState ref="A22:F24">
    <sortCondition descending="1" ref="D21:D24"/>
  </sortState>
  <tableColumns count="6">
    <tableColumn id="1" name="Environmental Scenarios" dataDxfId="1567" dataCellStyle="Input"/>
    <tableColumn id="2" name="Impact" dataDxfId="1566" dataCellStyle="Input"/>
    <tableColumn id="3" name="Likelihood" dataDxfId="1565" dataCellStyle="Input"/>
    <tableColumn id="4" name="Risk Score" dataDxfId="1564" dataCellStyle="Calculation">
      <calculatedColumnFormula>MATCH(B22,{"H","G","F","E","D","C","B","A"},0)+MATCH(C22, {1,2,3,4,5,6,7,8}, 0) - 1</calculatedColumnFormula>
    </tableColumn>
    <tableColumn id="5" name="Code for Letter" dataDxfId="1563" dataCellStyle="Calculation">
      <calculatedColumnFormula>IF(ISERR(CODE(FAILURE_CODE_Environmetal_scenarios458[Impact])), "", CODE(FAILURE_CODE_Environmetal_scenarios458[Impact]))</calculatedColumnFormula>
    </tableColumn>
    <tableColumn id="6" name="Justification / Comment2" dataDxfId="1562" dataCellStyle="Input"/>
  </tableColumns>
  <tableStyleInfo name="TableStyleLight14" showFirstColumn="0" showLastColumn="0" showRowStripes="1" showColumnStripes="0"/>
</table>
</file>

<file path=xl/tables/table459.xml><?xml version="1.0" encoding="utf-8"?>
<table xmlns="http://schemas.openxmlformats.org/spreadsheetml/2006/main" id="458" name="FAILURE_CODE_Financial_scenarios459" displayName="FAILURE_CODE_Financial_scenarios459" ref="A27:F31" totalsRowShown="0" headerRowDxfId="1561">
  <autoFilter ref="A27:F31"/>
  <sortState ref="A28:F31">
    <sortCondition descending="1" ref="D27:D31"/>
  </sortState>
  <tableColumns count="6">
    <tableColumn id="1" name="Financial Scenarios" dataDxfId="1560" dataCellStyle="Input"/>
    <tableColumn id="2" name="Impact" dataDxfId="1559" dataCellStyle="Input"/>
    <tableColumn id="3" name="Likelihood" dataDxfId="1558" dataCellStyle="Input"/>
    <tableColumn id="4" name="Risk Score" dataDxfId="1557" dataCellStyle="Calculation">
      <calculatedColumnFormula>MATCH(B28,{"H","G","F","E","D","C","B","A"},0)+MATCH(C28, {1,2,3,4,5,6,7,8}, 0) - 1</calculatedColumnFormula>
    </tableColumn>
    <tableColumn id="5" name="Code for Letter" dataDxfId="1556" dataCellStyle="Calculation">
      <calculatedColumnFormula>IF(ISERR(CODE(FAILURE_CODE_Financial_scenarios459[Impact])), "", CODE(FAILURE_CODE_Financial_scenarios459[Impact]))</calculatedColumnFormula>
    </tableColumn>
    <tableColumn id="6" name="Justification / Comment2" dataDxfId="1555" dataCellStyle="Input"/>
  </tableColumns>
  <tableStyleInfo name="TableStyleLight9" showFirstColumn="0" showLastColumn="0" showRowStripes="1" showColumnStripes="0"/>
</table>
</file>

<file path=xl/tables/table46.xml><?xml version="1.0" encoding="utf-8"?>
<table xmlns="http://schemas.openxmlformats.org/spreadsheetml/2006/main" id="44" name="FAILURE_CODE_template45" displayName="FAILURE_CODE_template45" ref="A8:D12" totalsRowShown="0" headerRowDxfId="4533" dataDxfId="4532">
  <autoFilter ref="A8:D12"/>
  <tableColumns count="4">
    <tableColumn id="1" name="Category" dataDxfId="4531"/>
    <tableColumn id="2" name="Impact" dataDxfId="4530" dataCellStyle="Calculation">
      <calculatedColumnFormula>max</calculatedColumnFormula>
    </tableColumn>
    <tableColumn id="3" name="Likelihood" dataDxfId="4529" dataCellStyle="Calculation">
      <calculatedColumnFormula array="1">MAX(IF(FAILURE_CODE_Safety_scenarios[Impact]=FAILURE_CODE_template45[[#This Row],[Impact]],FAILURE_CODE_Safety_scenarios[Likelihood]))</calculatedColumnFormula>
    </tableColumn>
    <tableColumn id="4" name="Rating" dataDxfId="4528" dataCellStyle="Calculation">
      <calculatedColumnFormula array="1">MAX(IF(FAILURE_CODE_Non_Financial_scenarios[Impact]=FAILURE_CODE_template45[[#This Row],[Impact]],FAILURE_CODE_Non_Financial_scenarios[Risk Score]))</calculatedColumnFormula>
    </tableColumn>
  </tableColumns>
  <tableStyleInfo name="TableStyleLight14" showFirstColumn="0" showLastColumn="0" showRowStripes="1" showColumnStripes="0"/>
</table>
</file>

<file path=xl/tables/table460.xml><?xml version="1.0" encoding="utf-8"?>
<table xmlns="http://schemas.openxmlformats.org/spreadsheetml/2006/main" id="459" name="FAILURE_CODE_Non_Financial_scenarios460" displayName="FAILURE_CODE_Non_Financial_scenarios460" ref="A33:F36" totalsRowShown="0" headerRowDxfId="1554">
  <autoFilter ref="A33:F36"/>
  <sortState ref="A34:F36">
    <sortCondition descending="1" ref="D33:D36"/>
  </sortState>
  <tableColumns count="6">
    <tableColumn id="1" name="Non-Financial Scenarios" dataDxfId="1553" dataCellStyle="Input"/>
    <tableColumn id="2" name="Impact" dataDxfId="1552" dataCellStyle="Input"/>
    <tableColumn id="3" name="Likelihood" dataDxfId="1551" dataCellStyle="Input"/>
    <tableColumn id="4" name="Risk Score" dataDxfId="1550" dataCellStyle="Calculation">
      <calculatedColumnFormula>MATCH(B34,{"H","G","F","E","D","C","B","A"},0)+MATCH(C34, {1,2,3,4,5,6,7,8}, 0) - 1</calculatedColumnFormula>
    </tableColumn>
    <tableColumn id="5" name="Code for Letter" dataDxfId="1549" dataCellStyle="Calculation">
      <calculatedColumnFormula>IF(ISERR(CODE(FAILURE_CODE_Non_Financial_scenarios460[Impact])), "", CODE(FAILURE_CODE_Non_Financial_scenarios460[Impact]))</calculatedColumnFormula>
    </tableColumn>
    <tableColumn id="6" name="Justification / Comment2" dataDxfId="1548" dataCellStyle="Input"/>
  </tableColumns>
  <tableStyleInfo name="TableStyleLight11" showFirstColumn="0" showLastColumn="0" showRowStripes="1" showColumnStripes="0"/>
</table>
</file>

<file path=xl/tables/table461.xml><?xml version="1.0" encoding="utf-8"?>
<table xmlns="http://schemas.openxmlformats.org/spreadsheetml/2006/main" id="460" name="FAILURE_CODE_template461" displayName="FAILURE_CODE_template461" ref="A8:D12" totalsRowShown="0" headerRowDxfId="1545" dataDxfId="1544">
  <autoFilter ref="A8:D12"/>
  <tableColumns count="4">
    <tableColumn id="1" name="Category" dataDxfId="1543"/>
    <tableColumn id="2" name="Impact" dataDxfId="1542" dataCellStyle="Calculation">
      <calculatedColumnFormula>max</calculatedColumnFormula>
    </tableColumn>
    <tableColumn id="3" name="Likelihood" dataDxfId="1541" dataCellStyle="Calculation">
      <calculatedColumnFormula array="1">MAX(IF(FAILURE_CODE_Safety_scenarios[Impact]=FAILURE_CODE_template461[[#This Row],[Impact]],FAILURE_CODE_Safety_scenarios[Likelihood]))</calculatedColumnFormula>
    </tableColumn>
    <tableColumn id="4" name="Rating" dataDxfId="1540" dataCellStyle="Calculation">
      <calculatedColumnFormula array="1">MAX(IF(FAILURE_CODE_Non_Financial_scenarios[Impact]=FAILURE_CODE_template461[[#This Row],[Impact]],FAILURE_CODE_Non_Financial_scenarios[Risk Score]))</calculatedColumnFormula>
    </tableColumn>
  </tableColumns>
  <tableStyleInfo name="TableStyleLight14" showFirstColumn="0" showLastColumn="0" showRowStripes="1" showColumnStripes="0"/>
</table>
</file>

<file path=xl/tables/table462.xml><?xml version="1.0" encoding="utf-8"?>
<table xmlns="http://schemas.openxmlformats.org/spreadsheetml/2006/main" id="461" name="FAILURE_CODE_Safety_scenarios462" displayName="FAILURE_CODE_Safety_scenarios462" ref="A15:F19" totalsRowShown="0" headerRowDxfId="1539">
  <autoFilter ref="A15:F19"/>
  <sortState ref="A16:F19">
    <sortCondition descending="1" ref="D15:D19"/>
  </sortState>
  <tableColumns count="6">
    <tableColumn id="1" name="Safety Scenarios" dataDxfId="1538" dataCellStyle="Input"/>
    <tableColumn id="3" name="Impact" dataDxfId="1537" dataCellStyle="Input"/>
    <tableColumn id="4" name="Likelihood" dataDxfId="1536" dataCellStyle="Input"/>
    <tableColumn id="6" name="Risk Score" dataDxfId="1535" dataCellStyle="Calculation">
      <calculatedColumnFormula>MATCH(B16,{"H","G","F","E","D","C","B","A"},0)+MATCH(C16, {1,2,3,4,5,6,7,8}, 0) - 1</calculatedColumnFormula>
    </tableColumn>
    <tableColumn id="5" name="Code for Letter" dataDxfId="1534" dataCellStyle="Calculation">
      <calculatedColumnFormula>IF(ISERR(CODE(FAILURE_CODE_Safety_scenarios462[[#This Row],[Impact]])), "", CODE(FAILURE_CODE_Safety_scenarios462[[#This Row],[Impact]]))</calculatedColumnFormula>
    </tableColumn>
    <tableColumn id="2" name="Justification / Comment2" dataDxfId="1533" dataCellStyle="Input"/>
  </tableColumns>
  <tableStyleInfo name="TableStyleLight10" showFirstColumn="0" showLastColumn="0" showRowStripes="1" showColumnStripes="0"/>
</table>
</file>

<file path=xl/tables/table463.xml><?xml version="1.0" encoding="utf-8"?>
<table xmlns="http://schemas.openxmlformats.org/spreadsheetml/2006/main" id="462" name="FAILURE_CODE_Environmetal_scenarios463" displayName="FAILURE_CODE_Environmetal_scenarios463" ref="A21:F24" totalsRowShown="0" headerRowDxfId="1532">
  <autoFilter ref="A21:F24"/>
  <sortState ref="A22:F24">
    <sortCondition descending="1" ref="D21:D24"/>
  </sortState>
  <tableColumns count="6">
    <tableColumn id="1" name="Environmental Scenarios" dataDxfId="1531" dataCellStyle="Input"/>
    <tableColumn id="2" name="Impact" dataDxfId="1530" dataCellStyle="Input"/>
    <tableColumn id="3" name="Likelihood" dataDxfId="1529" dataCellStyle="Input"/>
    <tableColumn id="4" name="Risk Score" dataDxfId="1528" dataCellStyle="Calculation">
      <calculatedColumnFormula>MATCH(B22,{"H","G","F","E","D","C","B","A"},0)+MATCH(C22, {1,2,3,4,5,6,7,8}, 0) - 1</calculatedColumnFormula>
    </tableColumn>
    <tableColumn id="5" name="Code for Letter" dataDxfId="1527" dataCellStyle="Calculation">
      <calculatedColumnFormula>IF(ISERR(CODE(FAILURE_CODE_Environmetal_scenarios463[Impact])), "", CODE(FAILURE_CODE_Environmetal_scenarios463[Impact]))</calculatedColumnFormula>
    </tableColumn>
    <tableColumn id="6" name="Justification / Comment2" dataDxfId="1526" dataCellStyle="Input"/>
  </tableColumns>
  <tableStyleInfo name="TableStyleLight14" showFirstColumn="0" showLastColumn="0" showRowStripes="1" showColumnStripes="0"/>
</table>
</file>

<file path=xl/tables/table464.xml><?xml version="1.0" encoding="utf-8"?>
<table xmlns="http://schemas.openxmlformats.org/spreadsheetml/2006/main" id="463" name="FAILURE_CODE_Financial_scenarios464" displayName="FAILURE_CODE_Financial_scenarios464" ref="A27:F31" totalsRowShown="0" headerRowDxfId="1525">
  <autoFilter ref="A27:F31"/>
  <sortState ref="A28:F31">
    <sortCondition descending="1" ref="D27:D31"/>
  </sortState>
  <tableColumns count="6">
    <tableColumn id="1" name="Financial Scenarios" dataDxfId="1524" dataCellStyle="Input"/>
    <tableColumn id="2" name="Impact" dataDxfId="1523" dataCellStyle="Input"/>
    <tableColumn id="3" name="Likelihood" dataDxfId="1522" dataCellStyle="Input"/>
    <tableColumn id="4" name="Risk Score" dataDxfId="1521" dataCellStyle="Calculation">
      <calculatedColumnFormula>MATCH(B28,{"H","G","F","E","D","C","B","A"},0)+MATCH(C28, {1,2,3,4,5,6,7,8}, 0) - 1</calculatedColumnFormula>
    </tableColumn>
    <tableColumn id="5" name="Code for Letter" dataDxfId="1520" dataCellStyle="Calculation">
      <calculatedColumnFormula>IF(ISERR(CODE(FAILURE_CODE_Financial_scenarios464[Impact])), "", CODE(FAILURE_CODE_Financial_scenarios464[Impact]))</calculatedColumnFormula>
    </tableColumn>
    <tableColumn id="6" name="Justification / Comment2" dataDxfId="1519" dataCellStyle="Input"/>
  </tableColumns>
  <tableStyleInfo name="TableStyleLight9" showFirstColumn="0" showLastColumn="0" showRowStripes="1" showColumnStripes="0"/>
</table>
</file>

<file path=xl/tables/table465.xml><?xml version="1.0" encoding="utf-8"?>
<table xmlns="http://schemas.openxmlformats.org/spreadsheetml/2006/main" id="464" name="FAILURE_CODE_Non_Financial_scenarios465" displayName="FAILURE_CODE_Non_Financial_scenarios465" ref="A33:F36" totalsRowShown="0" headerRowDxfId="1518">
  <autoFilter ref="A33:F36"/>
  <sortState ref="A34:F36">
    <sortCondition descending="1" ref="D33:D36"/>
  </sortState>
  <tableColumns count="6">
    <tableColumn id="1" name="Non-Financial Scenarios" dataDxfId="1517" dataCellStyle="Input"/>
    <tableColumn id="2" name="Impact" dataDxfId="1516" dataCellStyle="Input"/>
    <tableColumn id="3" name="Likelihood" dataDxfId="1515" dataCellStyle="Input"/>
    <tableColumn id="4" name="Risk Score" dataDxfId="1514" dataCellStyle="Calculation">
      <calculatedColumnFormula>MATCH(B34,{"H","G","F","E","D","C","B","A"},0)+MATCH(C34, {1,2,3,4,5,6,7,8}, 0) - 1</calculatedColumnFormula>
    </tableColumn>
    <tableColumn id="5" name="Code for Letter" dataDxfId="1513" dataCellStyle="Calculation">
      <calculatedColumnFormula>IF(ISERR(CODE(FAILURE_CODE_Non_Financial_scenarios465[Impact])), "", CODE(FAILURE_CODE_Non_Financial_scenarios465[Impact]))</calculatedColumnFormula>
    </tableColumn>
    <tableColumn id="6" name="Justification / Comment2" dataDxfId="1512" dataCellStyle="Input"/>
  </tableColumns>
  <tableStyleInfo name="TableStyleLight11" showFirstColumn="0" showLastColumn="0" showRowStripes="1" showColumnStripes="0"/>
</table>
</file>

<file path=xl/tables/table466.xml><?xml version="1.0" encoding="utf-8"?>
<table xmlns="http://schemas.openxmlformats.org/spreadsheetml/2006/main" id="465" name="FAILURE_CODE_template466" displayName="FAILURE_CODE_template466" ref="A8:D12" totalsRowShown="0" headerRowDxfId="1509" dataDxfId="1508">
  <autoFilter ref="A8:D12"/>
  <tableColumns count="4">
    <tableColumn id="1" name="Category" dataDxfId="1507"/>
    <tableColumn id="2" name="Impact" dataDxfId="1506" dataCellStyle="Calculation">
      <calculatedColumnFormula>max</calculatedColumnFormula>
    </tableColumn>
    <tableColumn id="3" name="Likelihood" dataDxfId="1505" dataCellStyle="Calculation">
      <calculatedColumnFormula array="1">MAX(IF(FAILURE_CODE_Safety_scenarios[Impact]=FAILURE_CODE_template466[[#This Row],[Impact]],FAILURE_CODE_Safety_scenarios[Likelihood]))</calculatedColumnFormula>
    </tableColumn>
    <tableColumn id="4" name="Rating" dataDxfId="1504" dataCellStyle="Calculation">
      <calculatedColumnFormula array="1">MAX(IF(FAILURE_CODE_Non_Financial_scenarios[Impact]=FAILURE_CODE_template466[[#This Row],[Impact]],FAILURE_CODE_Non_Financial_scenarios[Risk Score]))</calculatedColumnFormula>
    </tableColumn>
  </tableColumns>
  <tableStyleInfo name="TableStyleLight14" showFirstColumn="0" showLastColumn="0" showRowStripes="1" showColumnStripes="0"/>
</table>
</file>

<file path=xl/tables/table467.xml><?xml version="1.0" encoding="utf-8"?>
<table xmlns="http://schemas.openxmlformats.org/spreadsheetml/2006/main" id="466" name="FAILURE_CODE_Safety_scenarios467" displayName="FAILURE_CODE_Safety_scenarios467" ref="A15:F19" totalsRowShown="0" headerRowDxfId="1503">
  <autoFilter ref="A15:F19"/>
  <sortState ref="A16:F19">
    <sortCondition descending="1" ref="D15:D19"/>
  </sortState>
  <tableColumns count="6">
    <tableColumn id="1" name="Safety Scenarios" dataDxfId="1502" dataCellStyle="Input"/>
    <tableColumn id="3" name="Impact" dataDxfId="1501" dataCellStyle="Input"/>
    <tableColumn id="4" name="Likelihood" dataDxfId="1500" dataCellStyle="Input"/>
    <tableColumn id="6" name="Risk Score" dataDxfId="1499" dataCellStyle="Calculation">
      <calculatedColumnFormula>MATCH(B16,{"H","G","F","E","D","C","B","A"},0)+MATCH(C16, {1,2,3,4,5,6,7,8}, 0) - 1</calculatedColumnFormula>
    </tableColumn>
    <tableColumn id="5" name="Code for Letter" dataDxfId="1498" dataCellStyle="Calculation">
      <calculatedColumnFormula>IF(ISERR(CODE(FAILURE_CODE_Safety_scenarios467[[#This Row],[Impact]])), "", CODE(FAILURE_CODE_Safety_scenarios467[[#This Row],[Impact]]))</calculatedColumnFormula>
    </tableColumn>
    <tableColumn id="2" name="Justification / Comment2" dataDxfId="1497" dataCellStyle="Input"/>
  </tableColumns>
  <tableStyleInfo name="TableStyleLight10" showFirstColumn="0" showLastColumn="0" showRowStripes="1" showColumnStripes="0"/>
</table>
</file>

<file path=xl/tables/table468.xml><?xml version="1.0" encoding="utf-8"?>
<table xmlns="http://schemas.openxmlformats.org/spreadsheetml/2006/main" id="467" name="FAILURE_CODE_Environmetal_scenarios468" displayName="FAILURE_CODE_Environmetal_scenarios468" ref="A21:F24" totalsRowShown="0" headerRowDxfId="1496">
  <autoFilter ref="A21:F24"/>
  <sortState ref="A22:F24">
    <sortCondition descending="1" ref="D21:D24"/>
  </sortState>
  <tableColumns count="6">
    <tableColumn id="1" name="Environmental Scenarios" dataDxfId="1495" dataCellStyle="Input"/>
    <tableColumn id="2" name="Impact" dataDxfId="1494" dataCellStyle="Input"/>
    <tableColumn id="3" name="Likelihood" dataDxfId="1493" dataCellStyle="Input"/>
    <tableColumn id="4" name="Risk Score" dataDxfId="1492" dataCellStyle="Calculation">
      <calculatedColumnFormula>MATCH(B22,{"H","G","F","E","D","C","B","A"},0)+MATCH(C22, {1,2,3,4,5,6,7,8}, 0) - 1</calculatedColumnFormula>
    </tableColumn>
    <tableColumn id="5" name="Code for Letter" dataDxfId="1491" dataCellStyle="Calculation">
      <calculatedColumnFormula>IF(ISERR(CODE(FAILURE_CODE_Environmetal_scenarios468[Impact])), "", CODE(FAILURE_CODE_Environmetal_scenarios468[Impact]))</calculatedColumnFormula>
    </tableColumn>
    <tableColumn id="6" name="Justification / Comment2" dataDxfId="1490" dataCellStyle="Input"/>
  </tableColumns>
  <tableStyleInfo name="TableStyleLight14" showFirstColumn="0" showLastColumn="0" showRowStripes="1" showColumnStripes="0"/>
</table>
</file>

<file path=xl/tables/table469.xml><?xml version="1.0" encoding="utf-8"?>
<table xmlns="http://schemas.openxmlformats.org/spreadsheetml/2006/main" id="468" name="FAILURE_CODE_Financial_scenarios469" displayName="FAILURE_CODE_Financial_scenarios469" ref="A27:F31" totalsRowShown="0" headerRowDxfId="1489">
  <autoFilter ref="A27:F31"/>
  <sortState ref="A28:F31">
    <sortCondition descending="1" ref="D27:D31"/>
  </sortState>
  <tableColumns count="6">
    <tableColumn id="1" name="Financial Scenarios" dataDxfId="1488" dataCellStyle="Input"/>
    <tableColumn id="2" name="Impact" dataDxfId="1487" dataCellStyle="Input"/>
    <tableColumn id="3" name="Likelihood" dataDxfId="1486" dataCellStyle="Input"/>
    <tableColumn id="4" name="Risk Score" dataDxfId="1485" dataCellStyle="Calculation">
      <calculatedColumnFormula>MATCH(B28,{"H","G","F","E","D","C","B","A"},0)+MATCH(C28, {1,2,3,4,5,6,7,8}, 0) - 1</calculatedColumnFormula>
    </tableColumn>
    <tableColumn id="5" name="Code for Letter" dataDxfId="1484" dataCellStyle="Calculation">
      <calculatedColumnFormula>IF(ISERR(CODE(FAILURE_CODE_Financial_scenarios469[Impact])), "", CODE(FAILURE_CODE_Financial_scenarios469[Impact]))</calculatedColumnFormula>
    </tableColumn>
    <tableColumn id="6" name="Justification / Comment2" dataDxfId="1483" dataCellStyle="Input"/>
  </tableColumns>
  <tableStyleInfo name="TableStyleLight9" showFirstColumn="0" showLastColumn="0" showRowStripes="1" showColumnStripes="0"/>
</table>
</file>

<file path=xl/tables/table47.xml><?xml version="1.0" encoding="utf-8"?>
<table xmlns="http://schemas.openxmlformats.org/spreadsheetml/2006/main" id="45" name="FAILURE_CODE_Safety_scenarios46" displayName="FAILURE_CODE_Safety_scenarios46" ref="A15:F19" totalsRowShown="0" headerRowDxfId="4527">
  <autoFilter ref="A15:F19"/>
  <sortState ref="A16:F19">
    <sortCondition descending="1" ref="D15:D19"/>
  </sortState>
  <tableColumns count="6">
    <tableColumn id="1" name="Safety Scenarios" dataDxfId="4526" dataCellStyle="Input"/>
    <tableColumn id="3" name="Impact" dataDxfId="4525" dataCellStyle="Input"/>
    <tableColumn id="4" name="Likelihood" dataDxfId="4524" dataCellStyle="Input"/>
    <tableColumn id="6" name="Risk Score" dataDxfId="4523" dataCellStyle="Calculation">
      <calculatedColumnFormula>MATCH(B16,{"H","G","F","E","D","C","B","A"},0)+MATCH(C16, {1,2,3,4,5,6,7,8}, 0) - 1</calculatedColumnFormula>
    </tableColumn>
    <tableColumn id="5" name="Code for Letter" dataDxfId="4522" dataCellStyle="Calculation">
      <calculatedColumnFormula>IF(ISERR(CODE(FAILURE_CODE_Safety_scenarios46[[#This Row],[Impact]])), "", CODE(FAILURE_CODE_Safety_scenarios46[[#This Row],[Impact]]))</calculatedColumnFormula>
    </tableColumn>
    <tableColumn id="2" name="Justification / Comment2" dataDxfId="4521" dataCellStyle="Input"/>
  </tableColumns>
  <tableStyleInfo name="TableStyleLight10" showFirstColumn="0" showLastColumn="0" showRowStripes="1" showColumnStripes="0"/>
</table>
</file>

<file path=xl/tables/table470.xml><?xml version="1.0" encoding="utf-8"?>
<table xmlns="http://schemas.openxmlformats.org/spreadsheetml/2006/main" id="469" name="FAILURE_CODE_Non_Financial_scenarios470" displayName="FAILURE_CODE_Non_Financial_scenarios470" ref="A33:F36" totalsRowShown="0" headerRowDxfId="1482">
  <autoFilter ref="A33:F36"/>
  <sortState ref="A34:F36">
    <sortCondition descending="1" ref="D33:D36"/>
  </sortState>
  <tableColumns count="6">
    <tableColumn id="1" name="Non-Financial Scenarios" dataDxfId="1481" dataCellStyle="Input"/>
    <tableColumn id="2" name="Impact" dataDxfId="1480" dataCellStyle="Input"/>
    <tableColumn id="3" name="Likelihood" dataDxfId="1479" dataCellStyle="Input"/>
    <tableColumn id="4" name="Risk Score" dataDxfId="1478" dataCellStyle="Calculation">
      <calculatedColumnFormula>MATCH(B34,{"H","G","F","E","D","C","B","A"},0)+MATCH(C34, {1,2,3,4,5,6,7,8}, 0) - 1</calculatedColumnFormula>
    </tableColumn>
    <tableColumn id="5" name="Code for Letter" dataDxfId="1477" dataCellStyle="Calculation">
      <calculatedColumnFormula>IF(ISERR(CODE(FAILURE_CODE_Non_Financial_scenarios470[Impact])), "", CODE(FAILURE_CODE_Non_Financial_scenarios470[Impact]))</calculatedColumnFormula>
    </tableColumn>
    <tableColumn id="6" name="Justification / Comment2" dataDxfId="1476" dataCellStyle="Input"/>
  </tableColumns>
  <tableStyleInfo name="TableStyleLight11" showFirstColumn="0" showLastColumn="0" showRowStripes="1" showColumnStripes="0"/>
</table>
</file>

<file path=xl/tables/table471.xml><?xml version="1.0" encoding="utf-8"?>
<table xmlns="http://schemas.openxmlformats.org/spreadsheetml/2006/main" id="470" name="FAILURE_CODE_template471" displayName="FAILURE_CODE_template471" ref="A8:D12" totalsRowShown="0" headerRowDxfId="1473" dataDxfId="1472">
  <autoFilter ref="A8:D12"/>
  <tableColumns count="4">
    <tableColumn id="1" name="Category" dataDxfId="1471"/>
    <tableColumn id="2" name="Impact" dataDxfId="1470" dataCellStyle="Calculation">
      <calculatedColumnFormula>max</calculatedColumnFormula>
    </tableColumn>
    <tableColumn id="3" name="Likelihood" dataDxfId="1469" dataCellStyle="Calculation">
      <calculatedColumnFormula array="1">MAX(IF(FAILURE_CODE_Safety_scenarios[Impact]=FAILURE_CODE_template471[[#This Row],[Impact]],FAILURE_CODE_Safety_scenarios[Likelihood]))</calculatedColumnFormula>
    </tableColumn>
    <tableColumn id="4" name="Rating" dataDxfId="1468" dataCellStyle="Calculation">
      <calculatedColumnFormula array="1">MAX(IF(FAILURE_CODE_Non_Financial_scenarios[Impact]=FAILURE_CODE_template471[[#This Row],[Impact]],FAILURE_CODE_Non_Financial_scenarios[Risk Score]))</calculatedColumnFormula>
    </tableColumn>
  </tableColumns>
  <tableStyleInfo name="TableStyleLight14" showFirstColumn="0" showLastColumn="0" showRowStripes="1" showColumnStripes="0"/>
</table>
</file>

<file path=xl/tables/table472.xml><?xml version="1.0" encoding="utf-8"?>
<table xmlns="http://schemas.openxmlformats.org/spreadsheetml/2006/main" id="471" name="FAILURE_CODE_Safety_scenarios472" displayName="FAILURE_CODE_Safety_scenarios472" ref="A15:F19" totalsRowShown="0" headerRowDxfId="1467">
  <autoFilter ref="A15:F19"/>
  <sortState ref="A16:F19">
    <sortCondition descending="1" ref="D15:D19"/>
  </sortState>
  <tableColumns count="6">
    <tableColumn id="1" name="Safety Scenarios" dataDxfId="1466" dataCellStyle="Input"/>
    <tableColumn id="3" name="Impact" dataDxfId="1465" dataCellStyle="Input"/>
    <tableColumn id="4" name="Likelihood" dataDxfId="1464" dataCellStyle="Input"/>
    <tableColumn id="6" name="Risk Score" dataDxfId="1463" dataCellStyle="Calculation">
      <calculatedColumnFormula>MATCH(B16,{"H","G","F","E","D","C","B","A"},0)+MATCH(C16, {1,2,3,4,5,6,7,8}, 0) - 1</calculatedColumnFormula>
    </tableColumn>
    <tableColumn id="5" name="Code for Letter" dataDxfId="1462" dataCellStyle="Calculation">
      <calculatedColumnFormula>IF(ISERR(CODE(FAILURE_CODE_Safety_scenarios472[[#This Row],[Impact]])), "", CODE(FAILURE_CODE_Safety_scenarios472[[#This Row],[Impact]]))</calculatedColumnFormula>
    </tableColumn>
    <tableColumn id="2" name="Justification / Comment2" dataDxfId="1461" dataCellStyle="Input"/>
  </tableColumns>
  <tableStyleInfo name="TableStyleLight10" showFirstColumn="0" showLastColumn="0" showRowStripes="1" showColumnStripes="0"/>
</table>
</file>

<file path=xl/tables/table473.xml><?xml version="1.0" encoding="utf-8"?>
<table xmlns="http://schemas.openxmlformats.org/spreadsheetml/2006/main" id="472" name="FAILURE_CODE_Environmetal_scenarios473" displayName="FAILURE_CODE_Environmetal_scenarios473" ref="A21:F24" totalsRowShown="0" headerRowDxfId="1460">
  <autoFilter ref="A21:F24"/>
  <sortState ref="A22:F24">
    <sortCondition descending="1" ref="D21:D24"/>
  </sortState>
  <tableColumns count="6">
    <tableColumn id="1" name="Environmental Scenarios" dataDxfId="1459" dataCellStyle="Input"/>
    <tableColumn id="2" name="Impact" dataDxfId="1458" dataCellStyle="Input"/>
    <tableColumn id="3" name="Likelihood" dataDxfId="1457" dataCellStyle="Input"/>
    <tableColumn id="4" name="Risk Score" dataDxfId="1456" dataCellStyle="Calculation">
      <calculatedColumnFormula>MATCH(B22,{"H","G","F","E","D","C","B","A"},0)+MATCH(C22, {1,2,3,4,5,6,7,8}, 0) - 1</calculatedColumnFormula>
    </tableColumn>
    <tableColumn id="5" name="Code for Letter" dataDxfId="1455" dataCellStyle="Calculation">
      <calculatedColumnFormula>IF(ISERR(CODE(FAILURE_CODE_Environmetal_scenarios473[Impact])), "", CODE(FAILURE_CODE_Environmetal_scenarios473[Impact]))</calculatedColumnFormula>
    </tableColumn>
    <tableColumn id="6" name="Justification / Comment2" dataDxfId="1454" dataCellStyle="Input"/>
  </tableColumns>
  <tableStyleInfo name="TableStyleLight14" showFirstColumn="0" showLastColumn="0" showRowStripes="1" showColumnStripes="0"/>
</table>
</file>

<file path=xl/tables/table474.xml><?xml version="1.0" encoding="utf-8"?>
<table xmlns="http://schemas.openxmlformats.org/spreadsheetml/2006/main" id="473" name="FAILURE_CODE_Financial_scenarios474" displayName="FAILURE_CODE_Financial_scenarios474" ref="A27:F31" totalsRowShown="0" headerRowDxfId="1453">
  <autoFilter ref="A27:F31"/>
  <sortState ref="A28:F31">
    <sortCondition descending="1" ref="D27:D31"/>
  </sortState>
  <tableColumns count="6">
    <tableColumn id="1" name="Financial Scenarios" dataDxfId="1452" dataCellStyle="Input"/>
    <tableColumn id="2" name="Impact" dataDxfId="1451" dataCellStyle="Input"/>
    <tableColumn id="3" name="Likelihood" dataDxfId="1450" dataCellStyle="Input"/>
    <tableColumn id="4" name="Risk Score" dataDxfId="1449" dataCellStyle="Calculation">
      <calculatedColumnFormula>MATCH(B28,{"H","G","F","E","D","C","B","A"},0)+MATCH(C28, {1,2,3,4,5,6,7,8}, 0) - 1</calculatedColumnFormula>
    </tableColumn>
    <tableColumn id="5" name="Code for Letter" dataDxfId="1448" dataCellStyle="Calculation">
      <calculatedColumnFormula>IF(ISERR(CODE(FAILURE_CODE_Financial_scenarios474[Impact])), "", CODE(FAILURE_CODE_Financial_scenarios474[Impact]))</calculatedColumnFormula>
    </tableColumn>
    <tableColumn id="6" name="Justification / Comment2" dataDxfId="1447" dataCellStyle="Input"/>
  </tableColumns>
  <tableStyleInfo name="TableStyleLight9" showFirstColumn="0" showLastColumn="0" showRowStripes="1" showColumnStripes="0"/>
</table>
</file>

<file path=xl/tables/table475.xml><?xml version="1.0" encoding="utf-8"?>
<table xmlns="http://schemas.openxmlformats.org/spreadsheetml/2006/main" id="474" name="FAILURE_CODE_Non_Financial_scenarios475" displayName="FAILURE_CODE_Non_Financial_scenarios475" ref="A33:F36" totalsRowShown="0" headerRowDxfId="1446">
  <autoFilter ref="A33:F36"/>
  <sortState ref="A34:F36">
    <sortCondition descending="1" ref="D33:D36"/>
  </sortState>
  <tableColumns count="6">
    <tableColumn id="1" name="Non-Financial Scenarios" dataDxfId="1445" dataCellStyle="Input"/>
    <tableColumn id="2" name="Impact" dataDxfId="1444" dataCellStyle="Input"/>
    <tableColumn id="3" name="Likelihood" dataDxfId="1443" dataCellStyle="Input"/>
    <tableColumn id="4" name="Risk Score" dataDxfId="1442" dataCellStyle="Calculation">
      <calculatedColumnFormula>MATCH(B34,{"H","G","F","E","D","C","B","A"},0)+MATCH(C34, {1,2,3,4,5,6,7,8}, 0) - 1</calculatedColumnFormula>
    </tableColumn>
    <tableColumn id="5" name="Code for Letter" dataDxfId="1441" dataCellStyle="Calculation">
      <calculatedColumnFormula>IF(ISERR(CODE(FAILURE_CODE_Non_Financial_scenarios475[Impact])), "", CODE(FAILURE_CODE_Non_Financial_scenarios475[Impact]))</calculatedColumnFormula>
    </tableColumn>
    <tableColumn id="6" name="Justification / Comment2" dataDxfId="1440" dataCellStyle="Input"/>
  </tableColumns>
  <tableStyleInfo name="TableStyleLight11" showFirstColumn="0" showLastColumn="0" showRowStripes="1" showColumnStripes="0"/>
</table>
</file>

<file path=xl/tables/table476.xml><?xml version="1.0" encoding="utf-8"?>
<table xmlns="http://schemas.openxmlformats.org/spreadsheetml/2006/main" id="475" name="FAILURE_CODE_template476" displayName="FAILURE_CODE_template476" ref="A8:D12" totalsRowShown="0" headerRowDxfId="1437" dataDxfId="1436">
  <autoFilter ref="A8:D12"/>
  <tableColumns count="4">
    <tableColumn id="1" name="Category" dataDxfId="1435"/>
    <tableColumn id="2" name="Impact" dataDxfId="1434" dataCellStyle="Calculation">
      <calculatedColumnFormula>max</calculatedColumnFormula>
    </tableColumn>
    <tableColumn id="3" name="Likelihood" dataDxfId="1433" dataCellStyle="Calculation">
      <calculatedColumnFormula array="1">MAX(IF(FAILURE_CODE_Safety_scenarios[Impact]=FAILURE_CODE_template476[[#This Row],[Impact]],FAILURE_CODE_Safety_scenarios[Likelihood]))</calculatedColumnFormula>
    </tableColumn>
    <tableColumn id="4" name="Rating" dataDxfId="1432" dataCellStyle="Calculation">
      <calculatedColumnFormula array="1">MAX(IF(FAILURE_CODE_Non_Financial_scenarios[Impact]=FAILURE_CODE_template476[[#This Row],[Impact]],FAILURE_CODE_Non_Financial_scenarios[Risk Score]))</calculatedColumnFormula>
    </tableColumn>
  </tableColumns>
  <tableStyleInfo name="TableStyleLight14" showFirstColumn="0" showLastColumn="0" showRowStripes="1" showColumnStripes="0"/>
</table>
</file>

<file path=xl/tables/table477.xml><?xml version="1.0" encoding="utf-8"?>
<table xmlns="http://schemas.openxmlformats.org/spreadsheetml/2006/main" id="476" name="FAILURE_CODE_Safety_scenarios477" displayName="FAILURE_CODE_Safety_scenarios477" ref="A15:F19" totalsRowShown="0" headerRowDxfId="1431">
  <autoFilter ref="A15:F19"/>
  <sortState ref="A16:F19">
    <sortCondition descending="1" ref="D15:D19"/>
  </sortState>
  <tableColumns count="6">
    <tableColumn id="1" name="Safety Scenarios" dataDxfId="1430" dataCellStyle="Input"/>
    <tableColumn id="3" name="Impact" dataDxfId="1429" dataCellStyle="Input"/>
    <tableColumn id="4" name="Likelihood" dataDxfId="1428" dataCellStyle="Input"/>
    <tableColumn id="6" name="Risk Score" dataDxfId="1427" dataCellStyle="Calculation">
      <calculatedColumnFormula>MATCH(B16,{"H","G","F","E","D","C","B","A"},0)+MATCH(C16, {1,2,3,4,5,6,7,8}, 0) - 1</calculatedColumnFormula>
    </tableColumn>
    <tableColumn id="5" name="Code for Letter" dataDxfId="1426" dataCellStyle="Calculation">
      <calculatedColumnFormula>IF(ISERR(CODE(FAILURE_CODE_Safety_scenarios477[[#This Row],[Impact]])), "", CODE(FAILURE_CODE_Safety_scenarios477[[#This Row],[Impact]]))</calculatedColumnFormula>
    </tableColumn>
    <tableColumn id="2" name="Justification / Comment2" dataDxfId="1425" dataCellStyle="Input"/>
  </tableColumns>
  <tableStyleInfo name="TableStyleLight10" showFirstColumn="0" showLastColumn="0" showRowStripes="1" showColumnStripes="0"/>
</table>
</file>

<file path=xl/tables/table478.xml><?xml version="1.0" encoding="utf-8"?>
<table xmlns="http://schemas.openxmlformats.org/spreadsheetml/2006/main" id="477" name="FAILURE_CODE_Environmetal_scenarios478" displayName="FAILURE_CODE_Environmetal_scenarios478" ref="A21:F24" totalsRowShown="0" headerRowDxfId="1424">
  <autoFilter ref="A21:F24"/>
  <sortState ref="A22:F24">
    <sortCondition descending="1" ref="D21:D24"/>
  </sortState>
  <tableColumns count="6">
    <tableColumn id="1" name="Environmental Scenarios" dataDxfId="1423" dataCellStyle="Input"/>
    <tableColumn id="2" name="Impact" dataDxfId="1422" dataCellStyle="Input"/>
    <tableColumn id="3" name="Likelihood" dataDxfId="1421" dataCellStyle="Input"/>
    <tableColumn id="4" name="Risk Score" dataDxfId="1420" dataCellStyle="Calculation">
      <calculatedColumnFormula>MATCH(B22,{"H","G","F","E","D","C","B","A"},0)+MATCH(C22, {1,2,3,4,5,6,7,8}, 0) - 1</calculatedColumnFormula>
    </tableColumn>
    <tableColumn id="5" name="Code for Letter" dataDxfId="1419" dataCellStyle="Calculation">
      <calculatedColumnFormula>IF(ISERR(CODE(FAILURE_CODE_Environmetal_scenarios478[Impact])), "", CODE(FAILURE_CODE_Environmetal_scenarios478[Impact]))</calculatedColumnFormula>
    </tableColumn>
    <tableColumn id="6" name="Justification / Comment2" dataDxfId="1418" dataCellStyle="Input"/>
  </tableColumns>
  <tableStyleInfo name="TableStyleLight14" showFirstColumn="0" showLastColumn="0" showRowStripes="1" showColumnStripes="0"/>
</table>
</file>

<file path=xl/tables/table479.xml><?xml version="1.0" encoding="utf-8"?>
<table xmlns="http://schemas.openxmlformats.org/spreadsheetml/2006/main" id="478" name="FAILURE_CODE_Financial_scenarios479" displayName="FAILURE_CODE_Financial_scenarios479" ref="A27:F31" totalsRowShown="0" headerRowDxfId="1417">
  <autoFilter ref="A27:F31"/>
  <sortState ref="A28:F31">
    <sortCondition descending="1" ref="D27:D31"/>
  </sortState>
  <tableColumns count="6">
    <tableColumn id="1" name="Financial Scenarios" dataDxfId="1416" dataCellStyle="Input"/>
    <tableColumn id="2" name="Impact" dataDxfId="1415" dataCellStyle="Input"/>
    <tableColumn id="3" name="Likelihood" dataDxfId="1414" dataCellStyle="Input"/>
    <tableColumn id="4" name="Risk Score" dataDxfId="1413" dataCellStyle="Calculation">
      <calculatedColumnFormula>MATCH(B28,{"H","G","F","E","D","C","B","A"},0)+MATCH(C28, {1,2,3,4,5,6,7,8}, 0) - 1</calculatedColumnFormula>
    </tableColumn>
    <tableColumn id="5" name="Code for Letter" dataDxfId="1412" dataCellStyle="Calculation">
      <calculatedColumnFormula>IF(ISERR(CODE(FAILURE_CODE_Financial_scenarios479[Impact])), "", CODE(FAILURE_CODE_Financial_scenarios479[Impact]))</calculatedColumnFormula>
    </tableColumn>
    <tableColumn id="6" name="Justification / Comment2" dataDxfId="1411" dataCellStyle="Input"/>
  </tableColumns>
  <tableStyleInfo name="TableStyleLight9" showFirstColumn="0" showLastColumn="0" showRowStripes="1" showColumnStripes="0"/>
</table>
</file>

<file path=xl/tables/table48.xml><?xml version="1.0" encoding="utf-8"?>
<table xmlns="http://schemas.openxmlformats.org/spreadsheetml/2006/main" id="46" name="FAILURE_CODE_Environmetal_scenarios47" displayName="FAILURE_CODE_Environmetal_scenarios47" ref="A21:F24" totalsRowShown="0" headerRowDxfId="4520">
  <autoFilter ref="A21:F24"/>
  <sortState ref="A22:F24">
    <sortCondition descending="1" ref="D21:D24"/>
  </sortState>
  <tableColumns count="6">
    <tableColumn id="1" name="Environmental Scenarios" dataDxfId="4519" dataCellStyle="Input"/>
    <tableColumn id="2" name="Impact" dataDxfId="4518" dataCellStyle="Input"/>
    <tableColumn id="3" name="Likelihood" dataDxfId="4517" dataCellStyle="Input"/>
    <tableColumn id="4" name="Risk Score" dataDxfId="4516" dataCellStyle="Calculation">
      <calculatedColumnFormula>MATCH(B22,{"H","G","F","E","D","C","B","A"},0)+MATCH(C22, {1,2,3,4,5,6,7,8}, 0) - 1</calculatedColumnFormula>
    </tableColumn>
    <tableColumn id="5" name="Code for Letter" dataDxfId="4515" dataCellStyle="Calculation">
      <calculatedColumnFormula>IF(ISERR(CODE(FAILURE_CODE_Environmetal_scenarios47[Impact])), "", CODE(FAILURE_CODE_Environmetal_scenarios47[Impact]))</calculatedColumnFormula>
    </tableColumn>
    <tableColumn id="6" name="Justification / Comment2" dataDxfId="4514" dataCellStyle="Input"/>
  </tableColumns>
  <tableStyleInfo name="TableStyleLight14" showFirstColumn="0" showLastColumn="0" showRowStripes="1" showColumnStripes="0"/>
</table>
</file>

<file path=xl/tables/table480.xml><?xml version="1.0" encoding="utf-8"?>
<table xmlns="http://schemas.openxmlformats.org/spreadsheetml/2006/main" id="479" name="FAILURE_CODE_Non_Financial_scenarios480" displayName="FAILURE_CODE_Non_Financial_scenarios480" ref="A33:F36" totalsRowShown="0" headerRowDxfId="1410">
  <autoFilter ref="A33:F36"/>
  <sortState ref="A34:F36">
    <sortCondition descending="1" ref="D33:D36"/>
  </sortState>
  <tableColumns count="6">
    <tableColumn id="1" name="Non-Financial Scenarios" dataDxfId="1409" dataCellStyle="Input"/>
    <tableColumn id="2" name="Impact" dataDxfId="1408" dataCellStyle="Input"/>
    <tableColumn id="3" name="Likelihood" dataDxfId="1407" dataCellStyle="Input"/>
    <tableColumn id="4" name="Risk Score" dataDxfId="1406" dataCellStyle="Calculation">
      <calculatedColumnFormula>MATCH(B34,{"H","G","F","E","D","C","B","A"},0)+MATCH(C34, {1,2,3,4,5,6,7,8}, 0) - 1</calculatedColumnFormula>
    </tableColumn>
    <tableColumn id="5" name="Code for Letter" dataDxfId="1405" dataCellStyle="Calculation">
      <calculatedColumnFormula>IF(ISERR(CODE(FAILURE_CODE_Non_Financial_scenarios480[Impact])), "", CODE(FAILURE_CODE_Non_Financial_scenarios480[Impact]))</calculatedColumnFormula>
    </tableColumn>
    <tableColumn id="6" name="Justification / Comment2" dataDxfId="1404" dataCellStyle="Input"/>
  </tableColumns>
  <tableStyleInfo name="TableStyleLight11" showFirstColumn="0" showLastColumn="0" showRowStripes="1" showColumnStripes="0"/>
</table>
</file>

<file path=xl/tables/table481.xml><?xml version="1.0" encoding="utf-8"?>
<table xmlns="http://schemas.openxmlformats.org/spreadsheetml/2006/main" id="480" name="FAILURE_CODE_template481" displayName="FAILURE_CODE_template481" ref="A8:D12" totalsRowShown="0" headerRowDxfId="1401" dataDxfId="1400">
  <autoFilter ref="A8:D12"/>
  <tableColumns count="4">
    <tableColumn id="1" name="Category" dataDxfId="1399"/>
    <tableColumn id="2" name="Impact" dataDxfId="1398" dataCellStyle="Calculation">
      <calculatedColumnFormula>max</calculatedColumnFormula>
    </tableColumn>
    <tableColumn id="3" name="Likelihood" dataDxfId="1397" dataCellStyle="Calculation">
      <calculatedColumnFormula array="1">MAX(IF(FAILURE_CODE_Safety_scenarios[Impact]=FAILURE_CODE_template481[[#This Row],[Impact]],FAILURE_CODE_Safety_scenarios[Likelihood]))</calculatedColumnFormula>
    </tableColumn>
    <tableColumn id="4" name="Rating" dataDxfId="1396" dataCellStyle="Calculation">
      <calculatedColumnFormula array="1">MAX(IF(FAILURE_CODE_Non_Financial_scenarios[Impact]=FAILURE_CODE_template481[[#This Row],[Impact]],FAILURE_CODE_Non_Financial_scenarios[Risk Score]))</calculatedColumnFormula>
    </tableColumn>
  </tableColumns>
  <tableStyleInfo name="TableStyleLight14" showFirstColumn="0" showLastColumn="0" showRowStripes="1" showColumnStripes="0"/>
</table>
</file>

<file path=xl/tables/table482.xml><?xml version="1.0" encoding="utf-8"?>
<table xmlns="http://schemas.openxmlformats.org/spreadsheetml/2006/main" id="481" name="FAILURE_CODE_Safety_scenarios482" displayName="FAILURE_CODE_Safety_scenarios482" ref="A15:F19" totalsRowShown="0" headerRowDxfId="1395">
  <autoFilter ref="A15:F19"/>
  <sortState ref="A16:F19">
    <sortCondition descending="1" ref="D15:D19"/>
  </sortState>
  <tableColumns count="6">
    <tableColumn id="1" name="Safety Scenarios" dataDxfId="1394" dataCellStyle="Input"/>
    <tableColumn id="3" name="Impact" dataDxfId="1393" dataCellStyle="Input"/>
    <tableColumn id="4" name="Likelihood" dataDxfId="1392" dataCellStyle="Input"/>
    <tableColumn id="6" name="Risk Score" dataDxfId="1391" dataCellStyle="Calculation">
      <calculatedColumnFormula>MATCH(B16,{"H","G","F","E","D","C","B","A"},0)+MATCH(C16, {1,2,3,4,5,6,7,8}, 0) - 1</calculatedColumnFormula>
    </tableColumn>
    <tableColumn id="5" name="Code for Letter" dataDxfId="1390" dataCellStyle="Calculation">
      <calculatedColumnFormula>IF(ISERR(CODE(FAILURE_CODE_Safety_scenarios482[[#This Row],[Impact]])), "", CODE(FAILURE_CODE_Safety_scenarios482[[#This Row],[Impact]]))</calculatedColumnFormula>
    </tableColumn>
    <tableColumn id="2" name="Justification / Comment2" dataDxfId="1389" dataCellStyle="Input"/>
  </tableColumns>
  <tableStyleInfo name="TableStyleLight10" showFirstColumn="0" showLastColumn="0" showRowStripes="1" showColumnStripes="0"/>
</table>
</file>

<file path=xl/tables/table483.xml><?xml version="1.0" encoding="utf-8"?>
<table xmlns="http://schemas.openxmlformats.org/spreadsheetml/2006/main" id="482" name="FAILURE_CODE_Environmetal_scenarios483" displayName="FAILURE_CODE_Environmetal_scenarios483" ref="A21:F24" totalsRowShown="0" headerRowDxfId="1388">
  <autoFilter ref="A21:F24"/>
  <sortState ref="A22:F24">
    <sortCondition descending="1" ref="D21:D24"/>
  </sortState>
  <tableColumns count="6">
    <tableColumn id="1" name="Environmental Scenarios" dataDxfId="1387" dataCellStyle="Input"/>
    <tableColumn id="2" name="Impact" dataDxfId="1386" dataCellStyle="Input"/>
    <tableColumn id="3" name="Likelihood" dataDxfId="1385" dataCellStyle="Input"/>
    <tableColumn id="4" name="Risk Score" dataDxfId="1384" dataCellStyle="Calculation">
      <calculatedColumnFormula>MATCH(B22,{"H","G","F","E","D","C","B","A"},0)+MATCH(C22, {1,2,3,4,5,6,7,8}, 0) - 1</calculatedColumnFormula>
    </tableColumn>
    <tableColumn id="5" name="Code for Letter" dataDxfId="1383" dataCellStyle="Calculation">
      <calculatedColumnFormula>IF(ISERR(CODE(FAILURE_CODE_Environmetal_scenarios483[Impact])), "", CODE(FAILURE_CODE_Environmetal_scenarios483[Impact]))</calculatedColumnFormula>
    </tableColumn>
    <tableColumn id="6" name="Justification / Comment2" dataDxfId="1382" dataCellStyle="Input"/>
  </tableColumns>
  <tableStyleInfo name="TableStyleLight14" showFirstColumn="0" showLastColumn="0" showRowStripes="1" showColumnStripes="0"/>
</table>
</file>

<file path=xl/tables/table484.xml><?xml version="1.0" encoding="utf-8"?>
<table xmlns="http://schemas.openxmlformats.org/spreadsheetml/2006/main" id="483" name="FAILURE_CODE_Financial_scenarios484" displayName="FAILURE_CODE_Financial_scenarios484" ref="A27:F31" totalsRowShown="0" headerRowDxfId="1381">
  <autoFilter ref="A27:F31"/>
  <sortState ref="A28:F31">
    <sortCondition descending="1" ref="D27:D31"/>
  </sortState>
  <tableColumns count="6">
    <tableColumn id="1" name="Financial Scenarios" dataDxfId="1380" dataCellStyle="Input"/>
    <tableColumn id="2" name="Impact" dataDxfId="1379" dataCellStyle="Input"/>
    <tableColumn id="3" name="Likelihood" dataDxfId="1378" dataCellStyle="Input"/>
    <tableColumn id="4" name="Risk Score" dataDxfId="1377" dataCellStyle="Calculation">
      <calculatedColumnFormula>MATCH(B28,{"H","G","F","E","D","C","B","A"},0)+MATCH(C28, {1,2,3,4,5,6,7,8}, 0) - 1</calculatedColumnFormula>
    </tableColumn>
    <tableColumn id="5" name="Code for Letter" dataDxfId="1376" dataCellStyle="Calculation">
      <calculatedColumnFormula>IF(ISERR(CODE(FAILURE_CODE_Financial_scenarios484[Impact])), "", CODE(FAILURE_CODE_Financial_scenarios484[Impact]))</calculatedColumnFormula>
    </tableColumn>
    <tableColumn id="6" name="Justification / Comment2" dataDxfId="1375" dataCellStyle="Input"/>
  </tableColumns>
  <tableStyleInfo name="TableStyleLight9" showFirstColumn="0" showLastColumn="0" showRowStripes="1" showColumnStripes="0"/>
</table>
</file>

<file path=xl/tables/table485.xml><?xml version="1.0" encoding="utf-8"?>
<table xmlns="http://schemas.openxmlformats.org/spreadsheetml/2006/main" id="484" name="FAILURE_CODE_Non_Financial_scenarios485" displayName="FAILURE_CODE_Non_Financial_scenarios485" ref="A33:F36" totalsRowShown="0" headerRowDxfId="1374">
  <autoFilter ref="A33:F36"/>
  <sortState ref="A34:F36">
    <sortCondition descending="1" ref="D33:D36"/>
  </sortState>
  <tableColumns count="6">
    <tableColumn id="1" name="Non-Financial Scenarios" dataDxfId="1373" dataCellStyle="Input"/>
    <tableColumn id="2" name="Impact" dataDxfId="1372" dataCellStyle="Input"/>
    <tableColumn id="3" name="Likelihood" dataDxfId="1371" dataCellStyle="Input"/>
    <tableColumn id="4" name="Risk Score" dataDxfId="1370" dataCellStyle="Calculation">
      <calculatedColumnFormula>MATCH(B34,{"H","G","F","E","D","C","B","A"},0)+MATCH(C34, {1,2,3,4,5,6,7,8}, 0) - 1</calculatedColumnFormula>
    </tableColumn>
    <tableColumn id="5" name="Code for Letter" dataDxfId="1369" dataCellStyle="Calculation">
      <calculatedColumnFormula>IF(ISERR(CODE(FAILURE_CODE_Non_Financial_scenarios485[Impact])), "", CODE(FAILURE_CODE_Non_Financial_scenarios485[Impact]))</calculatedColumnFormula>
    </tableColumn>
    <tableColumn id="6" name="Justification / Comment2" dataDxfId="1368" dataCellStyle="Input"/>
  </tableColumns>
  <tableStyleInfo name="TableStyleLight11" showFirstColumn="0" showLastColumn="0" showRowStripes="1" showColumnStripes="0"/>
</table>
</file>

<file path=xl/tables/table486.xml><?xml version="1.0" encoding="utf-8"?>
<table xmlns="http://schemas.openxmlformats.org/spreadsheetml/2006/main" id="485" name="FAILURE_CODE_template486" displayName="FAILURE_CODE_template486" ref="A8:D12" totalsRowShown="0" headerRowDxfId="1365" dataDxfId="1364">
  <autoFilter ref="A8:D12"/>
  <tableColumns count="4">
    <tableColumn id="1" name="Category" dataDxfId="1363"/>
    <tableColumn id="2" name="Impact" dataDxfId="1362" dataCellStyle="Calculation">
      <calculatedColumnFormula>max</calculatedColumnFormula>
    </tableColumn>
    <tableColumn id="3" name="Likelihood" dataDxfId="1361" dataCellStyle="Calculation">
      <calculatedColumnFormula array="1">MAX(IF(FAILURE_CODE_Safety_scenarios[Impact]=FAILURE_CODE_template486[[#This Row],[Impact]],FAILURE_CODE_Safety_scenarios[Likelihood]))</calculatedColumnFormula>
    </tableColumn>
    <tableColumn id="4" name="Rating" dataDxfId="1360" dataCellStyle="Calculation">
      <calculatedColumnFormula array="1">MAX(IF(FAILURE_CODE_Non_Financial_scenarios[Impact]=FAILURE_CODE_template486[[#This Row],[Impact]],FAILURE_CODE_Non_Financial_scenarios[Risk Score]))</calculatedColumnFormula>
    </tableColumn>
  </tableColumns>
  <tableStyleInfo name="TableStyleLight14" showFirstColumn="0" showLastColumn="0" showRowStripes="1" showColumnStripes="0"/>
</table>
</file>

<file path=xl/tables/table487.xml><?xml version="1.0" encoding="utf-8"?>
<table xmlns="http://schemas.openxmlformats.org/spreadsheetml/2006/main" id="486" name="FAILURE_CODE_Safety_scenarios487" displayName="FAILURE_CODE_Safety_scenarios487" ref="A15:F19" totalsRowShown="0" headerRowDxfId="1359">
  <autoFilter ref="A15:F19"/>
  <sortState ref="A16:F19">
    <sortCondition descending="1" ref="D15:D19"/>
  </sortState>
  <tableColumns count="6">
    <tableColumn id="1" name="Safety Scenarios" dataDxfId="1358" dataCellStyle="Input"/>
    <tableColumn id="3" name="Impact" dataDxfId="1357" dataCellStyle="Input"/>
    <tableColumn id="4" name="Likelihood" dataDxfId="1356" dataCellStyle="Input"/>
    <tableColumn id="6" name="Risk Score" dataDxfId="1355" dataCellStyle="Calculation">
      <calculatedColumnFormula>MATCH(B16,{"H","G","F","E","D","C","B","A"},0)+MATCH(C16, {1,2,3,4,5,6,7,8}, 0) - 1</calculatedColumnFormula>
    </tableColumn>
    <tableColumn id="5" name="Code for Letter" dataDxfId="1354" dataCellStyle="Calculation">
      <calculatedColumnFormula>IF(ISERR(CODE(FAILURE_CODE_Safety_scenarios487[[#This Row],[Impact]])), "", CODE(FAILURE_CODE_Safety_scenarios487[[#This Row],[Impact]]))</calculatedColumnFormula>
    </tableColumn>
    <tableColumn id="2" name="Justification / Comment2" dataDxfId="1353" dataCellStyle="Input"/>
  </tableColumns>
  <tableStyleInfo name="TableStyleLight10" showFirstColumn="0" showLastColumn="0" showRowStripes="1" showColumnStripes="0"/>
</table>
</file>

<file path=xl/tables/table488.xml><?xml version="1.0" encoding="utf-8"?>
<table xmlns="http://schemas.openxmlformats.org/spreadsheetml/2006/main" id="487" name="FAILURE_CODE_Environmetal_scenarios488" displayName="FAILURE_CODE_Environmetal_scenarios488" ref="A21:F24" totalsRowShown="0" headerRowDxfId="1352">
  <autoFilter ref="A21:F24"/>
  <sortState ref="A22:F24">
    <sortCondition descending="1" ref="D21:D24"/>
  </sortState>
  <tableColumns count="6">
    <tableColumn id="1" name="Environmental Scenarios" dataDxfId="1351" dataCellStyle="Input"/>
    <tableColumn id="2" name="Impact" dataDxfId="1350" dataCellStyle="Input"/>
    <tableColumn id="3" name="Likelihood" dataDxfId="1349" dataCellStyle="Input"/>
    <tableColumn id="4" name="Risk Score" dataDxfId="1348" dataCellStyle="Calculation">
      <calculatedColumnFormula>MATCH(B22,{"H","G","F","E","D","C","B","A"},0)+MATCH(C22, {1,2,3,4,5,6,7,8}, 0) - 1</calculatedColumnFormula>
    </tableColumn>
    <tableColumn id="5" name="Code for Letter" dataDxfId="1347" dataCellStyle="Calculation">
      <calculatedColumnFormula>IF(ISERR(CODE(FAILURE_CODE_Environmetal_scenarios488[Impact])), "", CODE(FAILURE_CODE_Environmetal_scenarios488[Impact]))</calculatedColumnFormula>
    </tableColumn>
    <tableColumn id="6" name="Justification / Comment2" dataDxfId="1346" dataCellStyle="Input"/>
  </tableColumns>
  <tableStyleInfo name="TableStyleLight14" showFirstColumn="0" showLastColumn="0" showRowStripes="1" showColumnStripes="0"/>
</table>
</file>

<file path=xl/tables/table489.xml><?xml version="1.0" encoding="utf-8"?>
<table xmlns="http://schemas.openxmlformats.org/spreadsheetml/2006/main" id="488" name="FAILURE_CODE_Financial_scenarios489" displayName="FAILURE_CODE_Financial_scenarios489" ref="A27:F31" totalsRowShown="0" headerRowDxfId="1345">
  <autoFilter ref="A27:F31"/>
  <sortState ref="A28:F31">
    <sortCondition descending="1" ref="D27:D31"/>
  </sortState>
  <tableColumns count="6">
    <tableColumn id="1" name="Financial Scenarios" dataDxfId="1344" dataCellStyle="Input"/>
    <tableColumn id="2" name="Impact" dataDxfId="1343" dataCellStyle="Input"/>
    <tableColumn id="3" name="Likelihood" dataDxfId="1342" dataCellStyle="Input"/>
    <tableColumn id="4" name="Risk Score" dataDxfId="1341" dataCellStyle="Calculation">
      <calculatedColumnFormula>MATCH(B28,{"H","G","F","E","D","C","B","A"},0)+MATCH(C28, {1,2,3,4,5,6,7,8}, 0) - 1</calculatedColumnFormula>
    </tableColumn>
    <tableColumn id="5" name="Code for Letter" dataDxfId="1340" dataCellStyle="Calculation">
      <calculatedColumnFormula>IF(ISERR(CODE(FAILURE_CODE_Financial_scenarios489[Impact])), "", CODE(FAILURE_CODE_Financial_scenarios489[Impact]))</calculatedColumnFormula>
    </tableColumn>
    <tableColumn id="6" name="Justification / Comment2" dataDxfId="1339" dataCellStyle="Input"/>
  </tableColumns>
  <tableStyleInfo name="TableStyleLight9" showFirstColumn="0" showLastColumn="0" showRowStripes="1" showColumnStripes="0"/>
</table>
</file>

<file path=xl/tables/table49.xml><?xml version="1.0" encoding="utf-8"?>
<table xmlns="http://schemas.openxmlformats.org/spreadsheetml/2006/main" id="47" name="FAILURE_CODE_Financial_scenarios48" displayName="FAILURE_CODE_Financial_scenarios48" ref="A27:F31" totalsRowShown="0" headerRowDxfId="4513">
  <autoFilter ref="A27:F31"/>
  <sortState ref="A28:F31">
    <sortCondition descending="1" ref="D27:D31"/>
  </sortState>
  <tableColumns count="6">
    <tableColumn id="1" name="Financial Scenarios" dataDxfId="4512" dataCellStyle="Input"/>
    <tableColumn id="2" name="Impact" dataDxfId="4511" dataCellStyle="Input"/>
    <tableColumn id="3" name="Likelihood" dataDxfId="4510" dataCellStyle="Input"/>
    <tableColumn id="4" name="Risk Score" dataDxfId="4509" dataCellStyle="Calculation">
      <calculatedColumnFormula>MATCH(B28,{"H","G","F","E","D","C","B","A"},0)+MATCH(C28, {1,2,3,4,5,6,7,8}, 0) - 1</calculatedColumnFormula>
    </tableColumn>
    <tableColumn id="5" name="Code for Letter" dataDxfId="4508" dataCellStyle="Calculation">
      <calculatedColumnFormula>IF(ISERR(CODE(FAILURE_CODE_Financial_scenarios48[Impact])), "", CODE(FAILURE_CODE_Financial_scenarios48[Impact]))</calculatedColumnFormula>
    </tableColumn>
    <tableColumn id="6" name="Justification / Comment2" dataDxfId="4507" dataCellStyle="Input"/>
  </tableColumns>
  <tableStyleInfo name="TableStyleLight9" showFirstColumn="0" showLastColumn="0" showRowStripes="1" showColumnStripes="0"/>
</table>
</file>

<file path=xl/tables/table490.xml><?xml version="1.0" encoding="utf-8"?>
<table xmlns="http://schemas.openxmlformats.org/spreadsheetml/2006/main" id="489" name="FAILURE_CODE_Non_Financial_scenarios490" displayName="FAILURE_CODE_Non_Financial_scenarios490" ref="A33:F36" totalsRowShown="0" headerRowDxfId="1338">
  <autoFilter ref="A33:F36"/>
  <sortState ref="A34:F36">
    <sortCondition descending="1" ref="D33:D36"/>
  </sortState>
  <tableColumns count="6">
    <tableColumn id="1" name="Non-Financial Scenarios" dataDxfId="1337" dataCellStyle="Input"/>
    <tableColumn id="2" name="Impact" dataDxfId="1336" dataCellStyle="Input"/>
    <tableColumn id="3" name="Likelihood" dataDxfId="1335" dataCellStyle="Input"/>
    <tableColumn id="4" name="Risk Score" dataDxfId="1334" dataCellStyle="Calculation">
      <calculatedColumnFormula>MATCH(B34,{"H","G","F","E","D","C","B","A"},0)+MATCH(C34, {1,2,3,4,5,6,7,8}, 0) - 1</calculatedColumnFormula>
    </tableColumn>
    <tableColumn id="5" name="Code for Letter" dataDxfId="1333" dataCellStyle="Calculation">
      <calculatedColumnFormula>IF(ISERR(CODE(FAILURE_CODE_Non_Financial_scenarios490[Impact])), "", CODE(FAILURE_CODE_Non_Financial_scenarios490[Impact]))</calculatedColumnFormula>
    </tableColumn>
    <tableColumn id="6" name="Justification / Comment2" dataDxfId="1332" dataCellStyle="Input"/>
  </tableColumns>
  <tableStyleInfo name="TableStyleLight11" showFirstColumn="0" showLastColumn="0" showRowStripes="1" showColumnStripes="0"/>
</table>
</file>

<file path=xl/tables/table491.xml><?xml version="1.0" encoding="utf-8"?>
<table xmlns="http://schemas.openxmlformats.org/spreadsheetml/2006/main" id="490" name="FAILURE_CODE_template491" displayName="FAILURE_CODE_template491" ref="A8:D12" totalsRowShown="0" headerRowDxfId="1329" dataDxfId="1328">
  <autoFilter ref="A8:D12"/>
  <tableColumns count="4">
    <tableColumn id="1" name="Category" dataDxfId="1327"/>
    <tableColumn id="2" name="Impact" dataDxfId="1326" dataCellStyle="Calculation">
      <calculatedColumnFormula>max</calculatedColumnFormula>
    </tableColumn>
    <tableColumn id="3" name="Likelihood" dataDxfId="1325" dataCellStyle="Calculation">
      <calculatedColumnFormula array="1">MAX(IF(FAILURE_CODE_Safety_scenarios[Impact]=FAILURE_CODE_template491[[#This Row],[Impact]],FAILURE_CODE_Safety_scenarios[Likelihood]))</calculatedColumnFormula>
    </tableColumn>
    <tableColumn id="4" name="Rating" dataDxfId="1324" dataCellStyle="Calculation">
      <calculatedColumnFormula array="1">MAX(IF(FAILURE_CODE_Non_Financial_scenarios[Impact]=FAILURE_CODE_template491[[#This Row],[Impact]],FAILURE_CODE_Non_Financial_scenarios[Risk Score]))</calculatedColumnFormula>
    </tableColumn>
  </tableColumns>
  <tableStyleInfo name="TableStyleLight14" showFirstColumn="0" showLastColumn="0" showRowStripes="1" showColumnStripes="0"/>
</table>
</file>

<file path=xl/tables/table492.xml><?xml version="1.0" encoding="utf-8"?>
<table xmlns="http://schemas.openxmlformats.org/spreadsheetml/2006/main" id="491" name="FAILURE_CODE_Safety_scenarios492" displayName="FAILURE_CODE_Safety_scenarios492" ref="A15:F19" totalsRowShown="0" headerRowDxfId="1323">
  <autoFilter ref="A15:F19"/>
  <sortState ref="A16:F19">
    <sortCondition descending="1" ref="D15:D19"/>
  </sortState>
  <tableColumns count="6">
    <tableColumn id="1" name="Safety Scenarios" dataDxfId="1322" dataCellStyle="Input"/>
    <tableColumn id="3" name="Impact" dataDxfId="1321" dataCellStyle="Input"/>
    <tableColumn id="4" name="Likelihood" dataDxfId="1320" dataCellStyle="Input"/>
    <tableColumn id="6" name="Risk Score" dataDxfId="1319" dataCellStyle="Calculation">
      <calculatedColumnFormula>MATCH(B16,{"H","G","F","E","D","C","B","A"},0)+MATCH(C16, {1,2,3,4,5,6,7,8}, 0) - 1</calculatedColumnFormula>
    </tableColumn>
    <tableColumn id="5" name="Code for Letter" dataDxfId="1318" dataCellStyle="Calculation">
      <calculatedColumnFormula>IF(ISERR(CODE(FAILURE_CODE_Safety_scenarios492[[#This Row],[Impact]])), "", CODE(FAILURE_CODE_Safety_scenarios492[[#This Row],[Impact]]))</calculatedColumnFormula>
    </tableColumn>
    <tableColumn id="2" name="Justification / Comment2" dataDxfId="1317" dataCellStyle="Input"/>
  </tableColumns>
  <tableStyleInfo name="TableStyleLight10" showFirstColumn="0" showLastColumn="0" showRowStripes="1" showColumnStripes="0"/>
</table>
</file>

<file path=xl/tables/table493.xml><?xml version="1.0" encoding="utf-8"?>
<table xmlns="http://schemas.openxmlformats.org/spreadsheetml/2006/main" id="492" name="FAILURE_CODE_Environmetal_scenarios493" displayName="FAILURE_CODE_Environmetal_scenarios493" ref="A21:F24" totalsRowShown="0" headerRowDxfId="1316">
  <autoFilter ref="A21:F24"/>
  <sortState ref="A22:F24">
    <sortCondition descending="1" ref="D21:D24"/>
  </sortState>
  <tableColumns count="6">
    <tableColumn id="1" name="Environmental Scenarios" dataDxfId="1315" dataCellStyle="Input"/>
    <tableColumn id="2" name="Impact" dataDxfId="1314" dataCellStyle="Input"/>
    <tableColumn id="3" name="Likelihood" dataDxfId="1313" dataCellStyle="Input"/>
    <tableColumn id="4" name="Risk Score" dataDxfId="1312" dataCellStyle="Calculation">
      <calculatedColumnFormula>MATCH(B22,{"H","G","F","E","D","C","B","A"},0)+MATCH(C22, {1,2,3,4,5,6,7,8}, 0) - 1</calculatedColumnFormula>
    </tableColumn>
    <tableColumn id="5" name="Code for Letter" dataDxfId="1311" dataCellStyle="Calculation">
      <calculatedColumnFormula>IF(ISERR(CODE(FAILURE_CODE_Environmetal_scenarios493[Impact])), "", CODE(FAILURE_CODE_Environmetal_scenarios493[Impact]))</calculatedColumnFormula>
    </tableColumn>
    <tableColumn id="6" name="Justification / Comment2" dataDxfId="1310" dataCellStyle="Input"/>
  </tableColumns>
  <tableStyleInfo name="TableStyleLight14" showFirstColumn="0" showLastColumn="0" showRowStripes="1" showColumnStripes="0"/>
</table>
</file>

<file path=xl/tables/table494.xml><?xml version="1.0" encoding="utf-8"?>
<table xmlns="http://schemas.openxmlformats.org/spreadsheetml/2006/main" id="493" name="FAILURE_CODE_Financial_scenarios494" displayName="FAILURE_CODE_Financial_scenarios494" ref="A27:F31" totalsRowShown="0" headerRowDxfId="1309">
  <autoFilter ref="A27:F31"/>
  <sortState ref="A28:F31">
    <sortCondition descending="1" ref="D27:D31"/>
  </sortState>
  <tableColumns count="6">
    <tableColumn id="1" name="Financial Scenarios" dataDxfId="1308" dataCellStyle="Input"/>
    <tableColumn id="2" name="Impact" dataDxfId="1307" dataCellStyle="Input"/>
    <tableColumn id="3" name="Likelihood" dataDxfId="1306" dataCellStyle="Input"/>
    <tableColumn id="4" name="Risk Score" dataDxfId="1305" dataCellStyle="Calculation">
      <calculatedColumnFormula>MATCH(B28,{"H","G","F","E","D","C","B","A"},0)+MATCH(C28, {1,2,3,4,5,6,7,8}, 0) - 1</calculatedColumnFormula>
    </tableColumn>
    <tableColumn id="5" name="Code for Letter" dataDxfId="1304" dataCellStyle="Calculation">
      <calculatedColumnFormula>IF(ISERR(CODE(FAILURE_CODE_Financial_scenarios494[Impact])), "", CODE(FAILURE_CODE_Financial_scenarios494[Impact]))</calculatedColumnFormula>
    </tableColumn>
    <tableColumn id="6" name="Justification / Comment2" dataDxfId="1303" dataCellStyle="Input"/>
  </tableColumns>
  <tableStyleInfo name="TableStyleLight9" showFirstColumn="0" showLastColumn="0" showRowStripes="1" showColumnStripes="0"/>
</table>
</file>

<file path=xl/tables/table495.xml><?xml version="1.0" encoding="utf-8"?>
<table xmlns="http://schemas.openxmlformats.org/spreadsheetml/2006/main" id="494" name="FAILURE_CODE_Non_Financial_scenarios495" displayName="FAILURE_CODE_Non_Financial_scenarios495" ref="A33:F36" totalsRowShown="0" headerRowDxfId="1302">
  <autoFilter ref="A33:F36"/>
  <sortState ref="A34:F36">
    <sortCondition descending="1" ref="D33:D36"/>
  </sortState>
  <tableColumns count="6">
    <tableColumn id="1" name="Non-Financial Scenarios" dataDxfId="1301" dataCellStyle="Input"/>
    <tableColumn id="2" name="Impact" dataDxfId="1300" dataCellStyle="Input"/>
    <tableColumn id="3" name="Likelihood" dataDxfId="1299" dataCellStyle="Input"/>
    <tableColumn id="4" name="Risk Score" dataDxfId="1298" dataCellStyle="Calculation">
      <calculatedColumnFormula>MATCH(B34,{"H","G","F","E","D","C","B","A"},0)+MATCH(C34, {1,2,3,4,5,6,7,8}, 0) - 1</calculatedColumnFormula>
    </tableColumn>
    <tableColumn id="5" name="Code for Letter" dataDxfId="1297" dataCellStyle="Calculation">
      <calculatedColumnFormula>IF(ISERR(CODE(FAILURE_CODE_Non_Financial_scenarios495[Impact])), "", CODE(FAILURE_CODE_Non_Financial_scenarios495[Impact]))</calculatedColumnFormula>
    </tableColumn>
    <tableColumn id="6" name="Justification / Comment2" dataDxfId="1296" dataCellStyle="Input"/>
  </tableColumns>
  <tableStyleInfo name="TableStyleLight11" showFirstColumn="0" showLastColumn="0" showRowStripes="1" showColumnStripes="0"/>
</table>
</file>

<file path=xl/tables/table496.xml><?xml version="1.0" encoding="utf-8"?>
<table xmlns="http://schemas.openxmlformats.org/spreadsheetml/2006/main" id="495" name="FAILURE_CODE_template496" displayName="FAILURE_CODE_template496" ref="A8:D12" totalsRowShown="0" headerRowDxfId="1293" dataDxfId="1292">
  <autoFilter ref="A8:D12"/>
  <tableColumns count="4">
    <tableColumn id="1" name="Category" dataDxfId="1291"/>
    <tableColumn id="2" name="Impact" dataDxfId="1290" dataCellStyle="Calculation">
      <calculatedColumnFormula>max</calculatedColumnFormula>
    </tableColumn>
    <tableColumn id="3" name="Likelihood" dataDxfId="1289" dataCellStyle="Calculation">
      <calculatedColumnFormula array="1">MAX(IF(FAILURE_CODE_Safety_scenarios[Impact]=FAILURE_CODE_template496[[#This Row],[Impact]],FAILURE_CODE_Safety_scenarios[Likelihood]))</calculatedColumnFormula>
    </tableColumn>
    <tableColumn id="4" name="Rating" dataDxfId="1288" dataCellStyle="Calculation">
      <calculatedColumnFormula array="1">MAX(IF(FAILURE_CODE_Non_Financial_scenarios[Impact]=FAILURE_CODE_template496[[#This Row],[Impact]],FAILURE_CODE_Non_Financial_scenarios[Risk Score]))</calculatedColumnFormula>
    </tableColumn>
  </tableColumns>
  <tableStyleInfo name="TableStyleLight14" showFirstColumn="0" showLastColumn="0" showRowStripes="1" showColumnStripes="0"/>
</table>
</file>

<file path=xl/tables/table497.xml><?xml version="1.0" encoding="utf-8"?>
<table xmlns="http://schemas.openxmlformats.org/spreadsheetml/2006/main" id="496" name="FAILURE_CODE_Safety_scenarios497" displayName="FAILURE_CODE_Safety_scenarios497" ref="A15:F19" totalsRowShown="0" headerRowDxfId="1287">
  <autoFilter ref="A15:F19"/>
  <sortState ref="A16:F19">
    <sortCondition descending="1" ref="D15:D19"/>
  </sortState>
  <tableColumns count="6">
    <tableColumn id="1" name="Safety Scenarios" dataDxfId="1286" dataCellStyle="Input"/>
    <tableColumn id="3" name="Impact" dataDxfId="1285" dataCellStyle="Input"/>
    <tableColumn id="4" name="Likelihood" dataDxfId="1284" dataCellStyle="Input"/>
    <tableColumn id="6" name="Risk Score" dataDxfId="1283" dataCellStyle="Calculation">
      <calculatedColumnFormula>MATCH(B16,{"H","G","F","E","D","C","B","A"},0)+MATCH(C16, {1,2,3,4,5,6,7,8}, 0) - 1</calculatedColumnFormula>
    </tableColumn>
    <tableColumn id="5" name="Code for Letter" dataDxfId="1282" dataCellStyle="Calculation">
      <calculatedColumnFormula>IF(ISERR(CODE(FAILURE_CODE_Safety_scenarios497[[#This Row],[Impact]])), "", CODE(FAILURE_CODE_Safety_scenarios497[[#This Row],[Impact]]))</calculatedColumnFormula>
    </tableColumn>
    <tableColumn id="2" name="Justification / Comment2" dataDxfId="1281" dataCellStyle="Input"/>
  </tableColumns>
  <tableStyleInfo name="TableStyleLight10" showFirstColumn="0" showLastColumn="0" showRowStripes="1" showColumnStripes="0"/>
</table>
</file>

<file path=xl/tables/table498.xml><?xml version="1.0" encoding="utf-8"?>
<table xmlns="http://schemas.openxmlformats.org/spreadsheetml/2006/main" id="497" name="FAILURE_CODE_Environmetal_scenarios498" displayName="FAILURE_CODE_Environmetal_scenarios498" ref="A21:F24" totalsRowShown="0" headerRowDxfId="1280">
  <autoFilter ref="A21:F24"/>
  <sortState ref="A22:F24">
    <sortCondition descending="1" ref="D21:D24"/>
  </sortState>
  <tableColumns count="6">
    <tableColumn id="1" name="Environmental Scenarios" dataDxfId="1279" dataCellStyle="Input"/>
    <tableColumn id="2" name="Impact" dataDxfId="1278" dataCellStyle="Input"/>
    <tableColumn id="3" name="Likelihood" dataDxfId="1277" dataCellStyle="Input"/>
    <tableColumn id="4" name="Risk Score" dataDxfId="1276" dataCellStyle="Calculation">
      <calculatedColumnFormula>MATCH(B22,{"H","G","F","E","D","C","B","A"},0)+MATCH(C22, {1,2,3,4,5,6,7,8}, 0) - 1</calculatedColumnFormula>
    </tableColumn>
    <tableColumn id="5" name="Code for Letter" dataDxfId="1275" dataCellStyle="Calculation">
      <calculatedColumnFormula>IF(ISERR(CODE(FAILURE_CODE_Environmetal_scenarios498[Impact])), "", CODE(FAILURE_CODE_Environmetal_scenarios498[Impact]))</calculatedColumnFormula>
    </tableColumn>
    <tableColumn id="6" name="Justification / Comment2" dataDxfId="1274" dataCellStyle="Input"/>
  </tableColumns>
  <tableStyleInfo name="TableStyleLight14" showFirstColumn="0" showLastColumn="0" showRowStripes="1" showColumnStripes="0"/>
</table>
</file>

<file path=xl/tables/table499.xml><?xml version="1.0" encoding="utf-8"?>
<table xmlns="http://schemas.openxmlformats.org/spreadsheetml/2006/main" id="498" name="FAILURE_CODE_Financial_scenarios499" displayName="FAILURE_CODE_Financial_scenarios499" ref="A27:F31" totalsRowShown="0" headerRowDxfId="1273">
  <autoFilter ref="A27:F31"/>
  <sortState ref="A28:F31">
    <sortCondition descending="1" ref="D27:D31"/>
  </sortState>
  <tableColumns count="6">
    <tableColumn id="1" name="Financial Scenarios" dataDxfId="1272" dataCellStyle="Input"/>
    <tableColumn id="2" name="Impact" dataDxfId="1271" dataCellStyle="Input"/>
    <tableColumn id="3" name="Likelihood" dataDxfId="1270" dataCellStyle="Input"/>
    <tableColumn id="4" name="Risk Score" dataDxfId="1269" dataCellStyle="Calculation">
      <calculatedColumnFormula>MATCH(B28,{"H","G","F","E","D","C","B","A"},0)+MATCH(C28, {1,2,3,4,5,6,7,8}, 0) - 1</calculatedColumnFormula>
    </tableColumn>
    <tableColumn id="5" name="Code for Letter" dataDxfId="1268" dataCellStyle="Calculation">
      <calculatedColumnFormula>IF(ISERR(CODE(FAILURE_CODE_Financial_scenarios499[Impact])), "", CODE(FAILURE_CODE_Financial_scenarios499[Impact]))</calculatedColumnFormula>
    </tableColumn>
    <tableColumn id="6" name="Justification / Comment2" dataDxfId="1267" dataCellStyle="Input"/>
  </tableColumns>
  <tableStyleInfo name="TableStyleLight9" showFirstColumn="0" showLastColumn="0" showRowStripes="1" showColumnStripes="0"/>
</table>
</file>

<file path=xl/tables/table5.xml><?xml version="1.0" encoding="utf-8"?>
<table xmlns="http://schemas.openxmlformats.org/spreadsheetml/2006/main" id="8" name="AssetRegisterTbl" displayName="AssetRegisterTbl" ref="B7:L104579" tableType="queryTable" totalsRowShown="0">
  <autoFilter ref="B7:L104579"/>
  <tableColumns count="11">
    <tableColumn id="5" uniqueName="5" name="Functional location" queryTableFieldId="1" dataDxfId="4828"/>
    <tableColumn id="2" uniqueName="2" name="Function Location Description" queryTableFieldId="2" dataDxfId="4827"/>
    <tableColumn id="3" uniqueName="3" name="Object type2" queryTableFieldId="3" dataDxfId="4826"/>
    <tableColumn id="4" uniqueName="4" name="STATUS" queryTableFieldId="4" dataDxfId="4825"/>
    <tableColumn id="9" uniqueName="9" name="UMCL PLUS" queryTableFieldId="8"/>
    <tableColumn id="10" uniqueName="10" name="ISO CODE" queryTableFieldId="9" dataDxfId="4824"/>
    <tableColumn id="6" uniqueName="6" name="SIL Input" queryTableFieldId="5" dataDxfId="4823"/>
    <tableColumn id="7" uniqueName="7" name="SIL Output" queryTableFieldId="6" dataDxfId="4822"/>
    <tableColumn id="8" uniqueName="8" name="SIS Tag Abbreviation" queryTableFieldId="7" dataDxfId="4821"/>
    <tableColumn id="1" uniqueName="1" name="Discipline" queryTableFieldId="12" dataDxfId="4820"/>
    <tableColumn id="11" uniqueName="11" name="SYSTEMID" queryTableFieldId="13" dataDxfId="4819"/>
  </tableColumns>
  <tableStyleInfo name="TableStyleMedium7" showFirstColumn="0" showLastColumn="0" showRowStripes="1" showColumnStripes="0"/>
</table>
</file>

<file path=xl/tables/table50.xml><?xml version="1.0" encoding="utf-8"?>
<table xmlns="http://schemas.openxmlformats.org/spreadsheetml/2006/main" id="48" name="FAILURE_CODE_Non_Financial_scenarios49" displayName="FAILURE_CODE_Non_Financial_scenarios49" ref="A33:F36" totalsRowShown="0" headerRowDxfId="4506">
  <autoFilter ref="A33:F36"/>
  <sortState ref="A34:F36">
    <sortCondition descending="1" ref="D33:D36"/>
  </sortState>
  <tableColumns count="6">
    <tableColumn id="1" name="Non-Financial Scenarios" dataDxfId="4505" dataCellStyle="Input"/>
    <tableColumn id="2" name="Impact" dataDxfId="4504" dataCellStyle="Input"/>
    <tableColumn id="3" name="Likelihood" dataDxfId="4503" dataCellStyle="Input"/>
    <tableColumn id="4" name="Risk Score" dataDxfId="4502" dataCellStyle="Calculation">
      <calculatedColumnFormula>MATCH(B34,{"H","G","F","E","D","C","B","A"},0)+MATCH(C34, {1,2,3,4,5,6,7,8}, 0) - 1</calculatedColumnFormula>
    </tableColumn>
    <tableColumn id="5" name="Code for Letter" dataDxfId="4501" dataCellStyle="Calculation">
      <calculatedColumnFormula>IF(ISERR(CODE(FAILURE_CODE_Non_Financial_scenarios49[Impact])), "", CODE(FAILURE_CODE_Non_Financial_scenarios49[Impact]))</calculatedColumnFormula>
    </tableColumn>
    <tableColumn id="6" name="Justification / Comment2" dataDxfId="4500" dataCellStyle="Input"/>
  </tableColumns>
  <tableStyleInfo name="TableStyleLight11" showFirstColumn="0" showLastColumn="0" showRowStripes="1" showColumnStripes="0"/>
</table>
</file>

<file path=xl/tables/table500.xml><?xml version="1.0" encoding="utf-8"?>
<table xmlns="http://schemas.openxmlformats.org/spreadsheetml/2006/main" id="499" name="FAILURE_CODE_Non_Financial_scenarios500" displayName="FAILURE_CODE_Non_Financial_scenarios500" ref="A33:F36" totalsRowShown="0" headerRowDxfId="1266">
  <autoFilter ref="A33:F36"/>
  <sortState ref="A34:F36">
    <sortCondition descending="1" ref="D33:D36"/>
  </sortState>
  <tableColumns count="6">
    <tableColumn id="1" name="Non-Financial Scenarios" dataDxfId="1265" dataCellStyle="Input"/>
    <tableColumn id="2" name="Impact" dataDxfId="1264" dataCellStyle="Input"/>
    <tableColumn id="3" name="Likelihood" dataDxfId="1263" dataCellStyle="Input"/>
    <tableColumn id="4" name="Risk Score" dataDxfId="1262" dataCellStyle="Calculation">
      <calculatedColumnFormula>MATCH(B34,{"H","G","F","E","D","C","B","A"},0)+MATCH(C34, {1,2,3,4,5,6,7,8}, 0) - 1</calculatedColumnFormula>
    </tableColumn>
    <tableColumn id="5" name="Code for Letter" dataDxfId="1261" dataCellStyle="Calculation">
      <calculatedColumnFormula>IF(ISERR(CODE(FAILURE_CODE_Non_Financial_scenarios500[Impact])), "", CODE(FAILURE_CODE_Non_Financial_scenarios500[Impact]))</calculatedColumnFormula>
    </tableColumn>
    <tableColumn id="6" name="Justification / Comment2" dataDxfId="1260" dataCellStyle="Input"/>
  </tableColumns>
  <tableStyleInfo name="TableStyleLight11" showFirstColumn="0" showLastColumn="0" showRowStripes="1" showColumnStripes="0"/>
</table>
</file>

<file path=xl/tables/table501.xml><?xml version="1.0" encoding="utf-8"?>
<table xmlns="http://schemas.openxmlformats.org/spreadsheetml/2006/main" id="500" name="FAILURE_CODE_template501" displayName="FAILURE_CODE_template501" ref="A8:D12" totalsRowShown="0" headerRowDxfId="1257" dataDxfId="1256">
  <autoFilter ref="A8:D12"/>
  <tableColumns count="4">
    <tableColumn id="1" name="Category" dataDxfId="1255"/>
    <tableColumn id="2" name="Impact" dataDxfId="1254" dataCellStyle="Calculation">
      <calculatedColumnFormula>max</calculatedColumnFormula>
    </tableColumn>
    <tableColumn id="3" name="Likelihood" dataDxfId="1253" dataCellStyle="Calculation">
      <calculatedColumnFormula array="1">MAX(IF(FAILURE_CODE_Safety_scenarios[Impact]=FAILURE_CODE_template501[[#This Row],[Impact]],FAILURE_CODE_Safety_scenarios[Likelihood]))</calculatedColumnFormula>
    </tableColumn>
    <tableColumn id="4" name="Rating" dataDxfId="1252" dataCellStyle="Calculation">
      <calculatedColumnFormula array="1">MAX(IF(FAILURE_CODE_Non_Financial_scenarios[Impact]=FAILURE_CODE_template501[[#This Row],[Impact]],FAILURE_CODE_Non_Financial_scenarios[Risk Score]))</calculatedColumnFormula>
    </tableColumn>
  </tableColumns>
  <tableStyleInfo name="TableStyleLight14" showFirstColumn="0" showLastColumn="0" showRowStripes="1" showColumnStripes="0"/>
</table>
</file>

<file path=xl/tables/table502.xml><?xml version="1.0" encoding="utf-8"?>
<table xmlns="http://schemas.openxmlformats.org/spreadsheetml/2006/main" id="501" name="FAILURE_CODE_Safety_scenarios502" displayName="FAILURE_CODE_Safety_scenarios502" ref="A15:F19" totalsRowShown="0" headerRowDxfId="1251">
  <autoFilter ref="A15:F19"/>
  <sortState ref="A16:F19">
    <sortCondition descending="1" ref="D15:D19"/>
  </sortState>
  <tableColumns count="6">
    <tableColumn id="1" name="Safety Scenarios" dataDxfId="1250" dataCellStyle="Input"/>
    <tableColumn id="3" name="Impact" dataDxfId="1249" dataCellStyle="Input"/>
    <tableColumn id="4" name="Likelihood" dataDxfId="1248" dataCellStyle="Input"/>
    <tableColumn id="6" name="Risk Score" dataDxfId="1247" dataCellStyle="Calculation">
      <calculatedColumnFormula>MATCH(B16,{"H","G","F","E","D","C","B","A"},0)+MATCH(C16, {1,2,3,4,5,6,7,8}, 0) - 1</calculatedColumnFormula>
    </tableColumn>
    <tableColumn id="5" name="Code for Letter" dataDxfId="1246" dataCellStyle="Calculation">
      <calculatedColumnFormula>IF(ISERR(CODE(FAILURE_CODE_Safety_scenarios502[[#This Row],[Impact]])), "", CODE(FAILURE_CODE_Safety_scenarios502[[#This Row],[Impact]]))</calculatedColumnFormula>
    </tableColumn>
    <tableColumn id="2" name="Justification / Comment2" dataDxfId="1245" dataCellStyle="Input"/>
  </tableColumns>
  <tableStyleInfo name="TableStyleLight10" showFirstColumn="0" showLastColumn="0" showRowStripes="1" showColumnStripes="0"/>
</table>
</file>

<file path=xl/tables/table503.xml><?xml version="1.0" encoding="utf-8"?>
<table xmlns="http://schemas.openxmlformats.org/spreadsheetml/2006/main" id="502" name="FAILURE_CODE_Environmetal_scenarios503" displayName="FAILURE_CODE_Environmetal_scenarios503" ref="A21:F24" totalsRowShown="0" headerRowDxfId="1244">
  <autoFilter ref="A21:F24"/>
  <sortState ref="A22:F24">
    <sortCondition descending="1" ref="D21:D24"/>
  </sortState>
  <tableColumns count="6">
    <tableColumn id="1" name="Environmental Scenarios" dataDxfId="1243" dataCellStyle="Input"/>
    <tableColumn id="2" name="Impact" dataDxfId="1242" dataCellStyle="Input"/>
    <tableColumn id="3" name="Likelihood" dataDxfId="1241" dataCellStyle="Input"/>
    <tableColumn id="4" name="Risk Score" dataDxfId="1240" dataCellStyle="Calculation">
      <calculatedColumnFormula>MATCH(B22,{"H","G","F","E","D","C","B","A"},0)+MATCH(C22, {1,2,3,4,5,6,7,8}, 0) - 1</calculatedColumnFormula>
    </tableColumn>
    <tableColumn id="5" name="Code for Letter" dataDxfId="1239" dataCellStyle="Calculation">
      <calculatedColumnFormula>IF(ISERR(CODE(FAILURE_CODE_Environmetal_scenarios503[Impact])), "", CODE(FAILURE_CODE_Environmetal_scenarios503[Impact]))</calculatedColumnFormula>
    </tableColumn>
    <tableColumn id="6" name="Justification / Comment2" dataDxfId="1238" dataCellStyle="Input"/>
  </tableColumns>
  <tableStyleInfo name="TableStyleLight14" showFirstColumn="0" showLastColumn="0" showRowStripes="1" showColumnStripes="0"/>
</table>
</file>

<file path=xl/tables/table504.xml><?xml version="1.0" encoding="utf-8"?>
<table xmlns="http://schemas.openxmlformats.org/spreadsheetml/2006/main" id="503" name="FAILURE_CODE_Financial_scenarios504" displayName="FAILURE_CODE_Financial_scenarios504" ref="A27:F31" totalsRowShown="0" headerRowDxfId="1237">
  <autoFilter ref="A27:F31"/>
  <sortState ref="A28:F31">
    <sortCondition descending="1" ref="D27:D31"/>
  </sortState>
  <tableColumns count="6">
    <tableColumn id="1" name="Financial Scenarios" dataDxfId="1236" dataCellStyle="Input"/>
    <tableColumn id="2" name="Impact" dataDxfId="1235" dataCellStyle="Input"/>
    <tableColumn id="3" name="Likelihood" dataDxfId="1234" dataCellStyle="Input"/>
    <tableColumn id="4" name="Risk Score" dataDxfId="1233" dataCellStyle="Calculation">
      <calculatedColumnFormula>MATCH(B28,{"H","G","F","E","D","C","B","A"},0)+MATCH(C28, {1,2,3,4,5,6,7,8}, 0) - 1</calculatedColumnFormula>
    </tableColumn>
    <tableColumn id="5" name="Code for Letter" dataDxfId="1232" dataCellStyle="Calculation">
      <calculatedColumnFormula>IF(ISERR(CODE(FAILURE_CODE_Financial_scenarios504[Impact])), "", CODE(FAILURE_CODE_Financial_scenarios504[Impact]))</calculatedColumnFormula>
    </tableColumn>
    <tableColumn id="6" name="Justification / Comment2" dataDxfId="1231" dataCellStyle="Input"/>
  </tableColumns>
  <tableStyleInfo name="TableStyleLight9" showFirstColumn="0" showLastColumn="0" showRowStripes="1" showColumnStripes="0"/>
</table>
</file>

<file path=xl/tables/table505.xml><?xml version="1.0" encoding="utf-8"?>
<table xmlns="http://schemas.openxmlformats.org/spreadsheetml/2006/main" id="504" name="FAILURE_CODE_Non_Financial_scenarios505" displayName="FAILURE_CODE_Non_Financial_scenarios505" ref="A33:F36" totalsRowShown="0" headerRowDxfId="1230">
  <autoFilter ref="A33:F36"/>
  <sortState ref="A34:F36">
    <sortCondition descending="1" ref="D33:D36"/>
  </sortState>
  <tableColumns count="6">
    <tableColumn id="1" name="Non-Financial Scenarios" dataDxfId="1229" dataCellStyle="Input"/>
    <tableColumn id="2" name="Impact" dataDxfId="1228" dataCellStyle="Input"/>
    <tableColumn id="3" name="Likelihood" dataDxfId="1227" dataCellStyle="Input"/>
    <tableColumn id="4" name="Risk Score" dataDxfId="1226" dataCellStyle="Calculation">
      <calculatedColumnFormula>MATCH(B34,{"H","G","F","E","D","C","B","A"},0)+MATCH(C34, {1,2,3,4,5,6,7,8}, 0) - 1</calculatedColumnFormula>
    </tableColumn>
    <tableColumn id="5" name="Code for Letter" dataDxfId="1225" dataCellStyle="Calculation">
      <calculatedColumnFormula>IF(ISERR(CODE(FAILURE_CODE_Non_Financial_scenarios505[Impact])), "", CODE(FAILURE_CODE_Non_Financial_scenarios505[Impact]))</calculatedColumnFormula>
    </tableColumn>
    <tableColumn id="6" name="Justification / Comment2" dataDxfId="1224" dataCellStyle="Input"/>
  </tableColumns>
  <tableStyleInfo name="TableStyleLight11" showFirstColumn="0" showLastColumn="0" showRowStripes="1" showColumnStripes="0"/>
</table>
</file>

<file path=xl/tables/table506.xml><?xml version="1.0" encoding="utf-8"?>
<table xmlns="http://schemas.openxmlformats.org/spreadsheetml/2006/main" id="505" name="FAILURE_CODE_template506" displayName="FAILURE_CODE_template506" ref="A8:D12" totalsRowShown="0" headerRowDxfId="1221" dataDxfId="1220">
  <autoFilter ref="A8:D12"/>
  <tableColumns count="4">
    <tableColumn id="1" name="Category" dataDxfId="1219"/>
    <tableColumn id="2" name="Impact" dataDxfId="1218" dataCellStyle="Calculation">
      <calculatedColumnFormula>max</calculatedColumnFormula>
    </tableColumn>
    <tableColumn id="3" name="Likelihood" dataDxfId="1217" dataCellStyle="Calculation">
      <calculatedColumnFormula array="1">MAX(IF(FAILURE_CODE_Safety_scenarios[Impact]=FAILURE_CODE_template506[[#This Row],[Impact]],FAILURE_CODE_Safety_scenarios[Likelihood]))</calculatedColumnFormula>
    </tableColumn>
    <tableColumn id="4" name="Rating" dataDxfId="1216" dataCellStyle="Calculation">
      <calculatedColumnFormula array="1">MAX(IF(FAILURE_CODE_Non_Financial_scenarios[Impact]=FAILURE_CODE_template506[[#This Row],[Impact]],FAILURE_CODE_Non_Financial_scenarios[Risk Score]))</calculatedColumnFormula>
    </tableColumn>
  </tableColumns>
  <tableStyleInfo name="TableStyleLight14" showFirstColumn="0" showLastColumn="0" showRowStripes="1" showColumnStripes="0"/>
</table>
</file>

<file path=xl/tables/table507.xml><?xml version="1.0" encoding="utf-8"?>
<table xmlns="http://schemas.openxmlformats.org/spreadsheetml/2006/main" id="506" name="FAILURE_CODE_Safety_scenarios507" displayName="FAILURE_CODE_Safety_scenarios507" ref="A15:F19" totalsRowShown="0" headerRowDxfId="1215">
  <autoFilter ref="A15:F19"/>
  <sortState ref="A16:F19">
    <sortCondition descending="1" ref="D15:D19"/>
  </sortState>
  <tableColumns count="6">
    <tableColumn id="1" name="Safety Scenarios" dataDxfId="1214" dataCellStyle="Input"/>
    <tableColumn id="3" name="Impact" dataDxfId="1213" dataCellStyle="Input"/>
    <tableColumn id="4" name="Likelihood" dataDxfId="1212" dataCellStyle="Input"/>
    <tableColumn id="6" name="Risk Score" dataDxfId="1211" dataCellStyle="Calculation">
      <calculatedColumnFormula>MATCH(B16,{"H","G","F","E","D","C","B","A"},0)+MATCH(C16, {1,2,3,4,5,6,7,8}, 0) - 1</calculatedColumnFormula>
    </tableColumn>
    <tableColumn id="5" name="Code for Letter" dataDxfId="1210" dataCellStyle="Calculation">
      <calculatedColumnFormula>IF(ISERR(CODE(FAILURE_CODE_Safety_scenarios507[[#This Row],[Impact]])), "", CODE(FAILURE_CODE_Safety_scenarios507[[#This Row],[Impact]]))</calculatedColumnFormula>
    </tableColumn>
    <tableColumn id="2" name="Justification / Comment2" dataDxfId="1209" dataCellStyle="Input"/>
  </tableColumns>
  <tableStyleInfo name="TableStyleLight10" showFirstColumn="0" showLastColumn="0" showRowStripes="1" showColumnStripes="0"/>
</table>
</file>

<file path=xl/tables/table508.xml><?xml version="1.0" encoding="utf-8"?>
<table xmlns="http://schemas.openxmlformats.org/spreadsheetml/2006/main" id="507" name="FAILURE_CODE_Environmetal_scenarios508" displayName="FAILURE_CODE_Environmetal_scenarios508" ref="A21:F24" totalsRowShown="0" headerRowDxfId="1208">
  <autoFilter ref="A21:F24"/>
  <sortState ref="A22:F24">
    <sortCondition descending="1" ref="D21:D24"/>
  </sortState>
  <tableColumns count="6">
    <tableColumn id="1" name="Environmental Scenarios" dataDxfId="1207" dataCellStyle="Input"/>
    <tableColumn id="2" name="Impact" dataDxfId="1206" dataCellStyle="Input"/>
    <tableColumn id="3" name="Likelihood" dataDxfId="1205" dataCellStyle="Input"/>
    <tableColumn id="4" name="Risk Score" dataDxfId="1204" dataCellStyle="Calculation">
      <calculatedColumnFormula>MATCH(B22,{"H","G","F","E","D","C","B","A"},0)+MATCH(C22, {1,2,3,4,5,6,7,8}, 0) - 1</calculatedColumnFormula>
    </tableColumn>
    <tableColumn id="5" name="Code for Letter" dataDxfId="1203" dataCellStyle="Calculation">
      <calculatedColumnFormula>IF(ISERR(CODE(FAILURE_CODE_Environmetal_scenarios508[Impact])), "", CODE(FAILURE_CODE_Environmetal_scenarios508[Impact]))</calculatedColumnFormula>
    </tableColumn>
    <tableColumn id="6" name="Justification / Comment2" dataDxfId="1202" dataCellStyle="Input"/>
  </tableColumns>
  <tableStyleInfo name="TableStyleLight14" showFirstColumn="0" showLastColumn="0" showRowStripes="1" showColumnStripes="0"/>
</table>
</file>

<file path=xl/tables/table509.xml><?xml version="1.0" encoding="utf-8"?>
<table xmlns="http://schemas.openxmlformats.org/spreadsheetml/2006/main" id="508" name="FAILURE_CODE_Financial_scenarios509" displayName="FAILURE_CODE_Financial_scenarios509" ref="A27:F31" totalsRowShown="0" headerRowDxfId="1201">
  <autoFilter ref="A27:F31"/>
  <sortState ref="A28:F31">
    <sortCondition descending="1" ref="D27:D31"/>
  </sortState>
  <tableColumns count="6">
    <tableColumn id="1" name="Financial Scenarios" dataDxfId="1200" dataCellStyle="Input"/>
    <tableColumn id="2" name="Impact" dataDxfId="1199" dataCellStyle="Input"/>
    <tableColumn id="3" name="Likelihood" dataDxfId="1198" dataCellStyle="Input"/>
    <tableColumn id="4" name="Risk Score" dataDxfId="1197" dataCellStyle="Calculation">
      <calculatedColumnFormula>MATCH(B28,{"H","G","F","E","D","C","B","A"},0)+MATCH(C28, {1,2,3,4,5,6,7,8}, 0) - 1</calculatedColumnFormula>
    </tableColumn>
    <tableColumn id="5" name="Code for Letter" dataDxfId="1196" dataCellStyle="Calculation">
      <calculatedColumnFormula>IF(ISERR(CODE(FAILURE_CODE_Financial_scenarios509[Impact])), "", CODE(FAILURE_CODE_Financial_scenarios509[Impact]))</calculatedColumnFormula>
    </tableColumn>
    <tableColumn id="6" name="Justification / Comment2" dataDxfId="1195" dataCellStyle="Input"/>
  </tableColumns>
  <tableStyleInfo name="TableStyleLight9" showFirstColumn="0" showLastColumn="0" showRowStripes="1" showColumnStripes="0"/>
</table>
</file>

<file path=xl/tables/table51.xml><?xml version="1.0" encoding="utf-8"?>
<table xmlns="http://schemas.openxmlformats.org/spreadsheetml/2006/main" id="49" name="FAILURE_CODE_template50" displayName="FAILURE_CODE_template50" ref="A8:D12" totalsRowShown="0" headerRowDxfId="4497" dataDxfId="4496">
  <autoFilter ref="A8:D12"/>
  <tableColumns count="4">
    <tableColumn id="1" name="Category" dataDxfId="4495"/>
    <tableColumn id="2" name="Impact" dataDxfId="4494" dataCellStyle="Calculation">
      <calculatedColumnFormula>max</calculatedColumnFormula>
    </tableColumn>
    <tableColumn id="3" name="Likelihood" dataDxfId="4493" dataCellStyle="Calculation">
      <calculatedColumnFormula array="1">MAX(IF(FAILURE_CODE_Safety_scenarios[Impact]=FAILURE_CODE_template50[[#This Row],[Impact]],FAILURE_CODE_Safety_scenarios[Likelihood]))</calculatedColumnFormula>
    </tableColumn>
    <tableColumn id="4" name="Rating" dataDxfId="4492" dataCellStyle="Calculation">
      <calculatedColumnFormula array="1">MAX(IF(FAILURE_CODE_Non_Financial_scenarios[Impact]=FAILURE_CODE_template50[[#This Row],[Impact]],FAILURE_CODE_Non_Financial_scenarios[Risk Score]))</calculatedColumnFormula>
    </tableColumn>
  </tableColumns>
  <tableStyleInfo name="TableStyleLight14" showFirstColumn="0" showLastColumn="0" showRowStripes="1" showColumnStripes="0"/>
</table>
</file>

<file path=xl/tables/table510.xml><?xml version="1.0" encoding="utf-8"?>
<table xmlns="http://schemas.openxmlformats.org/spreadsheetml/2006/main" id="509" name="FAILURE_CODE_Non_Financial_scenarios510" displayName="FAILURE_CODE_Non_Financial_scenarios510" ref="A33:F36" totalsRowShown="0" headerRowDxfId="1194">
  <autoFilter ref="A33:F36"/>
  <sortState ref="A34:F36">
    <sortCondition descending="1" ref="D33:D36"/>
  </sortState>
  <tableColumns count="6">
    <tableColumn id="1" name="Non-Financial Scenarios" dataDxfId="1193" dataCellStyle="Input"/>
    <tableColumn id="2" name="Impact" dataDxfId="1192" dataCellStyle="Input"/>
    <tableColumn id="3" name="Likelihood" dataDxfId="1191" dataCellStyle="Input"/>
    <tableColumn id="4" name="Risk Score" dataDxfId="1190" dataCellStyle="Calculation">
      <calculatedColumnFormula>MATCH(B34,{"H","G","F","E","D","C","B","A"},0)+MATCH(C34, {1,2,3,4,5,6,7,8}, 0) - 1</calculatedColumnFormula>
    </tableColumn>
    <tableColumn id="5" name="Code for Letter" dataDxfId="1189" dataCellStyle="Calculation">
      <calculatedColumnFormula>IF(ISERR(CODE(FAILURE_CODE_Non_Financial_scenarios510[Impact])), "", CODE(FAILURE_CODE_Non_Financial_scenarios510[Impact]))</calculatedColumnFormula>
    </tableColumn>
    <tableColumn id="6" name="Justification / Comment2" dataDxfId="1188" dataCellStyle="Input"/>
  </tableColumns>
  <tableStyleInfo name="TableStyleLight11" showFirstColumn="0" showLastColumn="0" showRowStripes="1" showColumnStripes="0"/>
</table>
</file>

<file path=xl/tables/table511.xml><?xml version="1.0" encoding="utf-8"?>
<table xmlns="http://schemas.openxmlformats.org/spreadsheetml/2006/main" id="510" name="FAILURE_CODE_template511" displayName="FAILURE_CODE_template511" ref="A8:D12" totalsRowShown="0" headerRowDxfId="1185" dataDxfId="1184">
  <autoFilter ref="A8:D12"/>
  <tableColumns count="4">
    <tableColumn id="1" name="Category" dataDxfId="1183"/>
    <tableColumn id="2" name="Impact" dataDxfId="1182" dataCellStyle="Calculation">
      <calculatedColumnFormula>max</calculatedColumnFormula>
    </tableColumn>
    <tableColumn id="3" name="Likelihood" dataDxfId="1181" dataCellStyle="Calculation">
      <calculatedColumnFormula array="1">MAX(IF(FAILURE_CODE_Safety_scenarios[Impact]=FAILURE_CODE_template511[[#This Row],[Impact]],FAILURE_CODE_Safety_scenarios[Likelihood]))</calculatedColumnFormula>
    </tableColumn>
    <tableColumn id="4" name="Rating" dataDxfId="1180" dataCellStyle="Calculation">
      <calculatedColumnFormula array="1">MAX(IF(FAILURE_CODE_Non_Financial_scenarios[Impact]=FAILURE_CODE_template511[[#This Row],[Impact]],FAILURE_CODE_Non_Financial_scenarios[Risk Score]))</calculatedColumnFormula>
    </tableColumn>
  </tableColumns>
  <tableStyleInfo name="TableStyleLight14" showFirstColumn="0" showLastColumn="0" showRowStripes="1" showColumnStripes="0"/>
</table>
</file>

<file path=xl/tables/table512.xml><?xml version="1.0" encoding="utf-8"?>
<table xmlns="http://schemas.openxmlformats.org/spreadsheetml/2006/main" id="511" name="FAILURE_CODE_Safety_scenarios512" displayName="FAILURE_CODE_Safety_scenarios512" ref="A15:F19" totalsRowShown="0" headerRowDxfId="1179">
  <autoFilter ref="A15:F19"/>
  <sortState ref="A16:F19">
    <sortCondition descending="1" ref="D15:D19"/>
  </sortState>
  <tableColumns count="6">
    <tableColumn id="1" name="Safety Scenarios" dataDxfId="1178" dataCellStyle="Input"/>
    <tableColumn id="3" name="Impact" dataDxfId="1177" dataCellStyle="Input"/>
    <tableColumn id="4" name="Likelihood" dataDxfId="1176" dataCellStyle="Input"/>
    <tableColumn id="6" name="Risk Score" dataDxfId="1175" dataCellStyle="Calculation">
      <calculatedColumnFormula>MATCH(B16,{"H","G","F","E","D","C","B","A"},0)+MATCH(C16, {1,2,3,4,5,6,7,8}, 0) - 1</calculatedColumnFormula>
    </tableColumn>
    <tableColumn id="5" name="Code for Letter" dataDxfId="1174" dataCellStyle="Calculation">
      <calculatedColumnFormula>IF(ISERR(CODE(FAILURE_CODE_Safety_scenarios512[[#This Row],[Impact]])), "", CODE(FAILURE_CODE_Safety_scenarios512[[#This Row],[Impact]]))</calculatedColumnFormula>
    </tableColumn>
    <tableColumn id="2" name="Justification / Comment2" dataDxfId="1173" dataCellStyle="Input"/>
  </tableColumns>
  <tableStyleInfo name="TableStyleLight10" showFirstColumn="0" showLastColumn="0" showRowStripes="1" showColumnStripes="0"/>
</table>
</file>

<file path=xl/tables/table513.xml><?xml version="1.0" encoding="utf-8"?>
<table xmlns="http://schemas.openxmlformats.org/spreadsheetml/2006/main" id="512" name="FAILURE_CODE_Environmetal_scenarios513" displayName="FAILURE_CODE_Environmetal_scenarios513" ref="A21:F24" totalsRowShown="0" headerRowDxfId="1172">
  <autoFilter ref="A21:F24"/>
  <sortState ref="A22:F24">
    <sortCondition descending="1" ref="D21:D24"/>
  </sortState>
  <tableColumns count="6">
    <tableColumn id="1" name="Environmental Scenarios" dataDxfId="1171" dataCellStyle="Input"/>
    <tableColumn id="2" name="Impact" dataDxfId="1170" dataCellStyle="Input"/>
    <tableColumn id="3" name="Likelihood" dataDxfId="1169" dataCellStyle="Input"/>
    <tableColumn id="4" name="Risk Score" dataDxfId="1168" dataCellStyle="Calculation">
      <calculatedColumnFormula>MATCH(B22,{"H","G","F","E","D","C","B","A"},0)+MATCH(C22, {1,2,3,4,5,6,7,8}, 0) - 1</calculatedColumnFormula>
    </tableColumn>
    <tableColumn id="5" name="Code for Letter" dataDxfId="1167" dataCellStyle="Calculation">
      <calculatedColumnFormula>IF(ISERR(CODE(FAILURE_CODE_Environmetal_scenarios513[Impact])), "", CODE(FAILURE_CODE_Environmetal_scenarios513[Impact]))</calculatedColumnFormula>
    </tableColumn>
    <tableColumn id="6" name="Justification / Comment2" dataDxfId="1166" dataCellStyle="Input"/>
  </tableColumns>
  <tableStyleInfo name="TableStyleLight14" showFirstColumn="0" showLastColumn="0" showRowStripes="1" showColumnStripes="0"/>
</table>
</file>

<file path=xl/tables/table514.xml><?xml version="1.0" encoding="utf-8"?>
<table xmlns="http://schemas.openxmlformats.org/spreadsheetml/2006/main" id="513" name="FAILURE_CODE_Financial_scenarios514" displayName="FAILURE_CODE_Financial_scenarios514" ref="A27:F31" totalsRowShown="0" headerRowDxfId="1165">
  <autoFilter ref="A27:F31"/>
  <sortState ref="A28:F31">
    <sortCondition descending="1" ref="D27:D31"/>
  </sortState>
  <tableColumns count="6">
    <tableColumn id="1" name="Financial Scenarios" dataDxfId="1164" dataCellStyle="Input"/>
    <tableColumn id="2" name="Impact" dataDxfId="1163" dataCellStyle="Input"/>
    <tableColumn id="3" name="Likelihood" dataDxfId="1162" dataCellStyle="Input"/>
    <tableColumn id="4" name="Risk Score" dataDxfId="1161" dataCellStyle="Calculation">
      <calculatedColumnFormula>MATCH(B28,{"H","G","F","E","D","C","B","A"},0)+MATCH(C28, {1,2,3,4,5,6,7,8}, 0) - 1</calculatedColumnFormula>
    </tableColumn>
    <tableColumn id="5" name="Code for Letter" dataDxfId="1160" dataCellStyle="Calculation">
      <calculatedColumnFormula>IF(ISERR(CODE(FAILURE_CODE_Financial_scenarios514[Impact])), "", CODE(FAILURE_CODE_Financial_scenarios514[Impact]))</calculatedColumnFormula>
    </tableColumn>
    <tableColumn id="6" name="Justification / Comment2" dataDxfId="1159" dataCellStyle="Input"/>
  </tableColumns>
  <tableStyleInfo name="TableStyleLight9" showFirstColumn="0" showLastColumn="0" showRowStripes="1" showColumnStripes="0"/>
</table>
</file>

<file path=xl/tables/table515.xml><?xml version="1.0" encoding="utf-8"?>
<table xmlns="http://schemas.openxmlformats.org/spreadsheetml/2006/main" id="514" name="FAILURE_CODE_Non_Financial_scenarios515" displayName="FAILURE_CODE_Non_Financial_scenarios515" ref="A33:F36" totalsRowShown="0" headerRowDxfId="1158">
  <autoFilter ref="A33:F36"/>
  <sortState ref="A34:F36">
    <sortCondition descending="1" ref="D33:D36"/>
  </sortState>
  <tableColumns count="6">
    <tableColumn id="1" name="Non-Financial Scenarios" dataDxfId="1157" dataCellStyle="Input"/>
    <tableColumn id="2" name="Impact" dataDxfId="1156" dataCellStyle="Input"/>
    <tableColumn id="3" name="Likelihood" dataDxfId="1155" dataCellStyle="Input"/>
    <tableColumn id="4" name="Risk Score" dataDxfId="1154" dataCellStyle="Calculation">
      <calculatedColumnFormula>MATCH(B34,{"H","G","F","E","D","C","B","A"},0)+MATCH(C34, {1,2,3,4,5,6,7,8}, 0) - 1</calculatedColumnFormula>
    </tableColumn>
    <tableColumn id="5" name="Code for Letter" dataDxfId="1153" dataCellStyle="Calculation">
      <calculatedColumnFormula>IF(ISERR(CODE(FAILURE_CODE_Non_Financial_scenarios515[Impact])), "", CODE(FAILURE_CODE_Non_Financial_scenarios515[Impact]))</calculatedColumnFormula>
    </tableColumn>
    <tableColumn id="6" name="Justification / Comment2" dataDxfId="1152" dataCellStyle="Input"/>
  </tableColumns>
  <tableStyleInfo name="TableStyleLight11" showFirstColumn="0" showLastColumn="0" showRowStripes="1" showColumnStripes="0"/>
</table>
</file>

<file path=xl/tables/table516.xml><?xml version="1.0" encoding="utf-8"?>
<table xmlns="http://schemas.openxmlformats.org/spreadsheetml/2006/main" id="515" name="FAILURE_CODE_template516" displayName="FAILURE_CODE_template516" ref="A8:D12" totalsRowShown="0" headerRowDxfId="1149" dataDxfId="1148">
  <autoFilter ref="A8:D12"/>
  <tableColumns count="4">
    <tableColumn id="1" name="Category" dataDxfId="1147"/>
    <tableColumn id="2" name="Impact" dataDxfId="1146" dataCellStyle="Calculation">
      <calculatedColumnFormula>max</calculatedColumnFormula>
    </tableColumn>
    <tableColumn id="3" name="Likelihood" dataDxfId="1145" dataCellStyle="Calculation">
      <calculatedColumnFormula array="1">MAX(IF(FAILURE_CODE_Safety_scenarios[Impact]=FAILURE_CODE_template516[[#This Row],[Impact]],FAILURE_CODE_Safety_scenarios[Likelihood]))</calculatedColumnFormula>
    </tableColumn>
    <tableColumn id="4" name="Rating" dataDxfId="1144" dataCellStyle="Calculation">
      <calculatedColumnFormula array="1">MAX(IF(FAILURE_CODE_Non_Financial_scenarios[Impact]=FAILURE_CODE_template516[[#This Row],[Impact]],FAILURE_CODE_Non_Financial_scenarios[Risk Score]))</calculatedColumnFormula>
    </tableColumn>
  </tableColumns>
  <tableStyleInfo name="TableStyleLight14" showFirstColumn="0" showLastColumn="0" showRowStripes="1" showColumnStripes="0"/>
</table>
</file>

<file path=xl/tables/table517.xml><?xml version="1.0" encoding="utf-8"?>
<table xmlns="http://schemas.openxmlformats.org/spreadsheetml/2006/main" id="516" name="FAILURE_CODE_Safety_scenarios517" displayName="FAILURE_CODE_Safety_scenarios517" ref="A15:F19" totalsRowShown="0" headerRowDxfId="1143">
  <autoFilter ref="A15:F19"/>
  <sortState ref="A16:F19">
    <sortCondition descending="1" ref="D15:D19"/>
  </sortState>
  <tableColumns count="6">
    <tableColumn id="1" name="Safety Scenarios" dataDxfId="1142" dataCellStyle="Input"/>
    <tableColumn id="3" name="Impact" dataDxfId="1141" dataCellStyle="Input"/>
    <tableColumn id="4" name="Likelihood" dataDxfId="1140" dataCellStyle="Input"/>
    <tableColumn id="6" name="Risk Score" dataDxfId="1139" dataCellStyle="Calculation">
      <calculatedColumnFormula>MATCH(B16,{"H","G","F","E","D","C","B","A"},0)+MATCH(C16, {1,2,3,4,5,6,7,8}, 0) - 1</calculatedColumnFormula>
    </tableColumn>
    <tableColumn id="5" name="Code for Letter" dataDxfId="1138" dataCellStyle="Calculation">
      <calculatedColumnFormula>IF(ISERR(CODE(FAILURE_CODE_Safety_scenarios517[[#This Row],[Impact]])), "", CODE(FAILURE_CODE_Safety_scenarios517[[#This Row],[Impact]]))</calculatedColumnFormula>
    </tableColumn>
    <tableColumn id="2" name="Justification / Comment2" dataDxfId="1137" dataCellStyle="Input"/>
  </tableColumns>
  <tableStyleInfo name="TableStyleLight10" showFirstColumn="0" showLastColumn="0" showRowStripes="1" showColumnStripes="0"/>
</table>
</file>

<file path=xl/tables/table518.xml><?xml version="1.0" encoding="utf-8"?>
<table xmlns="http://schemas.openxmlformats.org/spreadsheetml/2006/main" id="517" name="FAILURE_CODE_Environmetal_scenarios518" displayName="FAILURE_CODE_Environmetal_scenarios518" ref="A21:F24" totalsRowShown="0" headerRowDxfId="1136">
  <autoFilter ref="A21:F24"/>
  <sortState ref="A22:F24">
    <sortCondition descending="1" ref="D21:D24"/>
  </sortState>
  <tableColumns count="6">
    <tableColumn id="1" name="Environmental Scenarios" dataDxfId="1135" dataCellStyle="Input"/>
    <tableColumn id="2" name="Impact" dataDxfId="1134" dataCellStyle="Input"/>
    <tableColumn id="3" name="Likelihood" dataDxfId="1133" dataCellStyle="Input"/>
    <tableColumn id="4" name="Risk Score" dataDxfId="1132" dataCellStyle="Calculation">
      <calculatedColumnFormula>MATCH(B22,{"H","G","F","E","D","C","B","A"},0)+MATCH(C22, {1,2,3,4,5,6,7,8}, 0) - 1</calculatedColumnFormula>
    </tableColumn>
    <tableColumn id="5" name="Code for Letter" dataDxfId="1131" dataCellStyle="Calculation">
      <calculatedColumnFormula>IF(ISERR(CODE(FAILURE_CODE_Environmetal_scenarios518[Impact])), "", CODE(FAILURE_CODE_Environmetal_scenarios518[Impact]))</calculatedColumnFormula>
    </tableColumn>
    <tableColumn id="6" name="Justification / Comment2" dataDxfId="1130" dataCellStyle="Input"/>
  </tableColumns>
  <tableStyleInfo name="TableStyleLight14" showFirstColumn="0" showLastColumn="0" showRowStripes="1" showColumnStripes="0"/>
</table>
</file>

<file path=xl/tables/table519.xml><?xml version="1.0" encoding="utf-8"?>
<table xmlns="http://schemas.openxmlformats.org/spreadsheetml/2006/main" id="518" name="FAILURE_CODE_Financial_scenarios519" displayName="FAILURE_CODE_Financial_scenarios519" ref="A27:F31" totalsRowShown="0" headerRowDxfId="1129">
  <autoFilter ref="A27:F31"/>
  <sortState ref="A28:F31">
    <sortCondition descending="1" ref="D27:D31"/>
  </sortState>
  <tableColumns count="6">
    <tableColumn id="1" name="Financial Scenarios" dataDxfId="1128" dataCellStyle="Input"/>
    <tableColumn id="2" name="Impact" dataDxfId="1127" dataCellStyle="Input"/>
    <tableColumn id="3" name="Likelihood" dataDxfId="1126" dataCellStyle="Input"/>
    <tableColumn id="4" name="Risk Score" dataDxfId="1125" dataCellStyle="Calculation">
      <calculatedColumnFormula>MATCH(B28,{"H","G","F","E","D","C","B","A"},0)+MATCH(C28, {1,2,3,4,5,6,7,8}, 0) - 1</calculatedColumnFormula>
    </tableColumn>
    <tableColumn id="5" name="Code for Letter" dataDxfId="1124" dataCellStyle="Calculation">
      <calculatedColumnFormula>IF(ISERR(CODE(FAILURE_CODE_Financial_scenarios519[Impact])), "", CODE(FAILURE_CODE_Financial_scenarios519[Impact]))</calculatedColumnFormula>
    </tableColumn>
    <tableColumn id="6" name="Justification / Comment2" dataDxfId="1123" dataCellStyle="Input"/>
  </tableColumns>
  <tableStyleInfo name="TableStyleLight9" showFirstColumn="0" showLastColumn="0" showRowStripes="1" showColumnStripes="0"/>
</table>
</file>

<file path=xl/tables/table52.xml><?xml version="1.0" encoding="utf-8"?>
<table xmlns="http://schemas.openxmlformats.org/spreadsheetml/2006/main" id="50" name="FAILURE_CODE_Safety_scenarios51" displayName="FAILURE_CODE_Safety_scenarios51" ref="A15:F19" totalsRowShown="0" headerRowDxfId="4491">
  <autoFilter ref="A15:F19"/>
  <sortState ref="A16:F19">
    <sortCondition descending="1" ref="D15:D19"/>
  </sortState>
  <tableColumns count="6">
    <tableColumn id="1" name="Safety Scenarios" dataDxfId="4490" dataCellStyle="Input"/>
    <tableColumn id="3" name="Impact" dataDxfId="4489" dataCellStyle="Input"/>
    <tableColumn id="4" name="Likelihood" dataDxfId="4488" dataCellStyle="Input"/>
    <tableColumn id="6" name="Risk Score" dataDxfId="4487" dataCellStyle="Calculation">
      <calculatedColumnFormula>MATCH(B16,{"H","G","F","E","D","C","B","A"},0)+MATCH(C16, {1,2,3,4,5,6,7,8}, 0) - 1</calculatedColumnFormula>
    </tableColumn>
    <tableColumn id="5" name="Code for Letter" dataDxfId="4486" dataCellStyle="Calculation">
      <calculatedColumnFormula>IF(ISERR(CODE(FAILURE_CODE_Safety_scenarios51[[#This Row],[Impact]])), "", CODE(FAILURE_CODE_Safety_scenarios51[[#This Row],[Impact]]))</calculatedColumnFormula>
    </tableColumn>
    <tableColumn id="2" name="Justification / Comment2" dataDxfId="4485" dataCellStyle="Input"/>
  </tableColumns>
  <tableStyleInfo name="TableStyleLight10" showFirstColumn="0" showLastColumn="0" showRowStripes="1" showColumnStripes="0"/>
</table>
</file>

<file path=xl/tables/table520.xml><?xml version="1.0" encoding="utf-8"?>
<table xmlns="http://schemas.openxmlformats.org/spreadsheetml/2006/main" id="519" name="FAILURE_CODE_Non_Financial_scenarios520" displayName="FAILURE_CODE_Non_Financial_scenarios520" ref="A33:F36" totalsRowShown="0" headerRowDxfId="1122">
  <autoFilter ref="A33:F36"/>
  <sortState ref="A34:F36">
    <sortCondition descending="1" ref="D33:D36"/>
  </sortState>
  <tableColumns count="6">
    <tableColumn id="1" name="Non-Financial Scenarios" dataDxfId="1121" dataCellStyle="Input"/>
    <tableColumn id="2" name="Impact" dataDxfId="1120" dataCellStyle="Input"/>
    <tableColumn id="3" name="Likelihood" dataDxfId="1119" dataCellStyle="Input"/>
    <tableColumn id="4" name="Risk Score" dataDxfId="1118" dataCellStyle="Calculation">
      <calculatedColumnFormula>MATCH(B34,{"H","G","F","E","D","C","B","A"},0)+MATCH(C34, {1,2,3,4,5,6,7,8}, 0) - 1</calculatedColumnFormula>
    </tableColumn>
    <tableColumn id="5" name="Code for Letter" dataDxfId="1117" dataCellStyle="Calculation">
      <calculatedColumnFormula>IF(ISERR(CODE(FAILURE_CODE_Non_Financial_scenarios520[Impact])), "", CODE(FAILURE_CODE_Non_Financial_scenarios520[Impact]))</calculatedColumnFormula>
    </tableColumn>
    <tableColumn id="6" name="Justification / Comment2" dataDxfId="1116" dataCellStyle="Input"/>
  </tableColumns>
  <tableStyleInfo name="TableStyleLight11" showFirstColumn="0" showLastColumn="0" showRowStripes="1" showColumnStripes="0"/>
</table>
</file>

<file path=xl/tables/table521.xml><?xml version="1.0" encoding="utf-8"?>
<table xmlns="http://schemas.openxmlformats.org/spreadsheetml/2006/main" id="520" name="FAILURE_CODE_template521" displayName="FAILURE_CODE_template521" ref="A8:D12" totalsRowShown="0" headerRowDxfId="1113" dataDxfId="1112">
  <autoFilter ref="A8:D12"/>
  <tableColumns count="4">
    <tableColumn id="1" name="Category" dataDxfId="1111"/>
    <tableColumn id="2" name="Impact" dataDxfId="1110" dataCellStyle="Calculation">
      <calculatedColumnFormula>max</calculatedColumnFormula>
    </tableColumn>
    <tableColumn id="3" name="Likelihood" dataDxfId="1109" dataCellStyle="Calculation">
      <calculatedColumnFormula array="1">MAX(IF(FAILURE_CODE_Safety_scenarios[Impact]=FAILURE_CODE_template521[[#This Row],[Impact]],FAILURE_CODE_Safety_scenarios[Likelihood]))</calculatedColumnFormula>
    </tableColumn>
    <tableColumn id="4" name="Rating" dataDxfId="1108" dataCellStyle="Calculation">
      <calculatedColumnFormula array="1">MAX(IF(FAILURE_CODE_Non_Financial_scenarios[Impact]=FAILURE_CODE_template521[[#This Row],[Impact]],FAILURE_CODE_Non_Financial_scenarios[Risk Score]))</calculatedColumnFormula>
    </tableColumn>
  </tableColumns>
  <tableStyleInfo name="TableStyleLight14" showFirstColumn="0" showLastColumn="0" showRowStripes="1" showColumnStripes="0"/>
</table>
</file>

<file path=xl/tables/table522.xml><?xml version="1.0" encoding="utf-8"?>
<table xmlns="http://schemas.openxmlformats.org/spreadsheetml/2006/main" id="521" name="FAILURE_CODE_Safety_scenarios522" displayName="FAILURE_CODE_Safety_scenarios522" ref="A15:F19" totalsRowShown="0" headerRowDxfId="1107">
  <autoFilter ref="A15:F19"/>
  <sortState ref="A16:F19">
    <sortCondition descending="1" ref="D15:D19"/>
  </sortState>
  <tableColumns count="6">
    <tableColumn id="1" name="Safety Scenarios" dataDxfId="1106" dataCellStyle="Input"/>
    <tableColumn id="3" name="Impact" dataDxfId="1105" dataCellStyle="Input"/>
    <tableColumn id="4" name="Likelihood" dataDxfId="1104" dataCellStyle="Input"/>
    <tableColumn id="6" name="Risk Score" dataDxfId="1103" dataCellStyle="Calculation">
      <calculatedColumnFormula>MATCH(B16,{"H","G","F","E","D","C","B","A"},0)+MATCH(C16, {1,2,3,4,5,6,7,8}, 0) - 1</calculatedColumnFormula>
    </tableColumn>
    <tableColumn id="5" name="Code for Letter" dataDxfId="1102" dataCellStyle="Calculation">
      <calculatedColumnFormula>IF(ISERR(CODE(FAILURE_CODE_Safety_scenarios522[[#This Row],[Impact]])), "", CODE(FAILURE_CODE_Safety_scenarios522[[#This Row],[Impact]]))</calculatedColumnFormula>
    </tableColumn>
    <tableColumn id="2" name="Justification / Comment2" dataDxfId="1101" dataCellStyle="Input"/>
  </tableColumns>
  <tableStyleInfo name="TableStyleLight10" showFirstColumn="0" showLastColumn="0" showRowStripes="1" showColumnStripes="0"/>
</table>
</file>

<file path=xl/tables/table523.xml><?xml version="1.0" encoding="utf-8"?>
<table xmlns="http://schemas.openxmlformats.org/spreadsheetml/2006/main" id="522" name="FAILURE_CODE_Environmetal_scenarios523" displayName="FAILURE_CODE_Environmetal_scenarios523" ref="A21:F24" totalsRowShown="0" headerRowDxfId="1100">
  <autoFilter ref="A21:F24"/>
  <sortState ref="A22:F24">
    <sortCondition descending="1" ref="D21:D24"/>
  </sortState>
  <tableColumns count="6">
    <tableColumn id="1" name="Environmental Scenarios" dataDxfId="1099" dataCellStyle="Input"/>
    <tableColumn id="2" name="Impact" dataDxfId="1098" dataCellStyle="Input"/>
    <tableColumn id="3" name="Likelihood" dataDxfId="1097" dataCellStyle="Input"/>
    <tableColumn id="4" name="Risk Score" dataDxfId="1096" dataCellStyle="Calculation">
      <calculatedColumnFormula>MATCH(B22,{"H","G","F","E","D","C","B","A"},0)+MATCH(C22, {1,2,3,4,5,6,7,8}, 0) - 1</calculatedColumnFormula>
    </tableColumn>
    <tableColumn id="5" name="Code for Letter" dataDxfId="1095" dataCellStyle="Calculation">
      <calculatedColumnFormula>IF(ISERR(CODE(FAILURE_CODE_Environmetal_scenarios523[Impact])), "", CODE(FAILURE_CODE_Environmetal_scenarios523[Impact]))</calculatedColumnFormula>
    </tableColumn>
    <tableColumn id="6" name="Justification / Comment2" dataDxfId="1094" dataCellStyle="Input"/>
  </tableColumns>
  <tableStyleInfo name="TableStyleLight14" showFirstColumn="0" showLastColumn="0" showRowStripes="1" showColumnStripes="0"/>
</table>
</file>

<file path=xl/tables/table524.xml><?xml version="1.0" encoding="utf-8"?>
<table xmlns="http://schemas.openxmlformats.org/spreadsheetml/2006/main" id="523" name="FAILURE_CODE_Financial_scenarios524" displayName="FAILURE_CODE_Financial_scenarios524" ref="A27:F31" totalsRowShown="0" headerRowDxfId="1093">
  <autoFilter ref="A27:F31"/>
  <sortState ref="A28:F31">
    <sortCondition descending="1" ref="D27:D31"/>
  </sortState>
  <tableColumns count="6">
    <tableColumn id="1" name="Financial Scenarios" dataDxfId="1092" dataCellStyle="Input"/>
    <tableColumn id="2" name="Impact" dataDxfId="1091" dataCellStyle="Input"/>
    <tableColumn id="3" name="Likelihood" dataDxfId="1090" dataCellStyle="Input"/>
    <tableColumn id="4" name="Risk Score" dataDxfId="1089" dataCellStyle="Calculation">
      <calculatedColumnFormula>MATCH(B28,{"H","G","F","E","D","C","B","A"},0)+MATCH(C28, {1,2,3,4,5,6,7,8}, 0) - 1</calculatedColumnFormula>
    </tableColumn>
    <tableColumn id="5" name="Code for Letter" dataDxfId="1088" dataCellStyle="Calculation">
      <calculatedColumnFormula>IF(ISERR(CODE(FAILURE_CODE_Financial_scenarios524[Impact])), "", CODE(FAILURE_CODE_Financial_scenarios524[Impact]))</calculatedColumnFormula>
    </tableColumn>
    <tableColumn id="6" name="Justification / Comment2" dataDxfId="1087" dataCellStyle="Input"/>
  </tableColumns>
  <tableStyleInfo name="TableStyleLight9" showFirstColumn="0" showLastColumn="0" showRowStripes="1" showColumnStripes="0"/>
</table>
</file>

<file path=xl/tables/table525.xml><?xml version="1.0" encoding="utf-8"?>
<table xmlns="http://schemas.openxmlformats.org/spreadsheetml/2006/main" id="524" name="FAILURE_CODE_Non_Financial_scenarios525" displayName="FAILURE_CODE_Non_Financial_scenarios525" ref="A33:F36" totalsRowShown="0" headerRowDxfId="1086">
  <autoFilter ref="A33:F36"/>
  <sortState ref="A34:F36">
    <sortCondition descending="1" ref="D33:D36"/>
  </sortState>
  <tableColumns count="6">
    <tableColumn id="1" name="Non-Financial Scenarios" dataDxfId="1085" dataCellStyle="Input"/>
    <tableColumn id="2" name="Impact" dataDxfId="1084" dataCellStyle="Input"/>
    <tableColumn id="3" name="Likelihood" dataDxfId="1083" dataCellStyle="Input"/>
    <tableColumn id="4" name="Risk Score" dataDxfId="1082" dataCellStyle="Calculation">
      <calculatedColumnFormula>MATCH(B34,{"H","G","F","E","D","C","B","A"},0)+MATCH(C34, {1,2,3,4,5,6,7,8}, 0) - 1</calculatedColumnFormula>
    </tableColumn>
    <tableColumn id="5" name="Code for Letter" dataDxfId="1081" dataCellStyle="Calculation">
      <calculatedColumnFormula>IF(ISERR(CODE(FAILURE_CODE_Non_Financial_scenarios525[Impact])), "", CODE(FAILURE_CODE_Non_Financial_scenarios525[Impact]))</calculatedColumnFormula>
    </tableColumn>
    <tableColumn id="6" name="Justification / Comment2" dataDxfId="1080" dataCellStyle="Input"/>
  </tableColumns>
  <tableStyleInfo name="TableStyleLight11" showFirstColumn="0" showLastColumn="0" showRowStripes="1" showColumnStripes="0"/>
</table>
</file>

<file path=xl/tables/table526.xml><?xml version="1.0" encoding="utf-8"?>
<table xmlns="http://schemas.openxmlformats.org/spreadsheetml/2006/main" id="525" name="FAILURE_CODE_template526" displayName="FAILURE_CODE_template526" ref="A8:D12" totalsRowShown="0" headerRowDxfId="1077" dataDxfId="1076">
  <autoFilter ref="A8:D12"/>
  <tableColumns count="4">
    <tableColumn id="1" name="Category" dataDxfId="1075"/>
    <tableColumn id="2" name="Impact" dataDxfId="1074" dataCellStyle="Calculation">
      <calculatedColumnFormula>max</calculatedColumnFormula>
    </tableColumn>
    <tableColumn id="3" name="Likelihood" dataDxfId="1073" dataCellStyle="Calculation">
      <calculatedColumnFormula array="1">MAX(IF(FAILURE_CODE_Safety_scenarios[Impact]=FAILURE_CODE_template526[[#This Row],[Impact]],FAILURE_CODE_Safety_scenarios[Likelihood]))</calculatedColumnFormula>
    </tableColumn>
    <tableColumn id="4" name="Rating" dataDxfId="1072" dataCellStyle="Calculation">
      <calculatedColumnFormula array="1">MAX(IF(FAILURE_CODE_Non_Financial_scenarios[Impact]=FAILURE_CODE_template526[[#This Row],[Impact]],FAILURE_CODE_Non_Financial_scenarios[Risk Score]))</calculatedColumnFormula>
    </tableColumn>
  </tableColumns>
  <tableStyleInfo name="TableStyleLight14" showFirstColumn="0" showLastColumn="0" showRowStripes="1" showColumnStripes="0"/>
</table>
</file>

<file path=xl/tables/table527.xml><?xml version="1.0" encoding="utf-8"?>
<table xmlns="http://schemas.openxmlformats.org/spreadsheetml/2006/main" id="526" name="FAILURE_CODE_Safety_scenarios527" displayName="FAILURE_CODE_Safety_scenarios527" ref="A15:F19" totalsRowShown="0" headerRowDxfId="1071">
  <autoFilter ref="A15:F19"/>
  <sortState ref="A16:F19">
    <sortCondition descending="1" ref="D15:D19"/>
  </sortState>
  <tableColumns count="6">
    <tableColumn id="1" name="Safety Scenarios" dataDxfId="1070" dataCellStyle="Input"/>
    <tableColumn id="3" name="Impact" dataDxfId="1069" dataCellStyle="Input"/>
    <tableColumn id="4" name="Likelihood" dataDxfId="1068" dataCellStyle="Input"/>
    <tableColumn id="6" name="Risk Score" dataDxfId="1067" dataCellStyle="Calculation">
      <calculatedColumnFormula>MATCH(B16,{"H","G","F","E","D","C","B","A"},0)+MATCH(C16, {1,2,3,4,5,6,7,8}, 0) - 1</calculatedColumnFormula>
    </tableColumn>
    <tableColumn id="5" name="Code for Letter" dataDxfId="1066" dataCellStyle="Calculation">
      <calculatedColumnFormula>IF(ISERR(CODE(FAILURE_CODE_Safety_scenarios527[[#This Row],[Impact]])), "", CODE(FAILURE_CODE_Safety_scenarios527[[#This Row],[Impact]]))</calculatedColumnFormula>
    </tableColumn>
    <tableColumn id="2" name="Justification / Comment2" dataDxfId="1065" dataCellStyle="Input"/>
  </tableColumns>
  <tableStyleInfo name="TableStyleLight10" showFirstColumn="0" showLastColumn="0" showRowStripes="1" showColumnStripes="0"/>
</table>
</file>

<file path=xl/tables/table528.xml><?xml version="1.0" encoding="utf-8"?>
<table xmlns="http://schemas.openxmlformats.org/spreadsheetml/2006/main" id="527" name="FAILURE_CODE_Environmetal_scenarios528" displayName="FAILURE_CODE_Environmetal_scenarios528" ref="A21:F24" totalsRowShown="0" headerRowDxfId="1064">
  <autoFilter ref="A21:F24"/>
  <sortState ref="A22:F24">
    <sortCondition descending="1" ref="D21:D24"/>
  </sortState>
  <tableColumns count="6">
    <tableColumn id="1" name="Environmental Scenarios" dataDxfId="1063" dataCellStyle="Input"/>
    <tableColumn id="2" name="Impact" dataDxfId="1062" dataCellStyle="Input"/>
    <tableColumn id="3" name="Likelihood" dataDxfId="1061" dataCellStyle="Input"/>
    <tableColumn id="4" name="Risk Score" dataDxfId="1060" dataCellStyle="Calculation">
      <calculatedColumnFormula>MATCH(B22,{"H","G","F","E","D","C","B","A"},0)+MATCH(C22, {1,2,3,4,5,6,7,8}, 0) - 1</calculatedColumnFormula>
    </tableColumn>
    <tableColumn id="5" name="Code for Letter" dataDxfId="1059" dataCellStyle="Calculation">
      <calculatedColumnFormula>IF(ISERR(CODE(FAILURE_CODE_Environmetal_scenarios528[Impact])), "", CODE(FAILURE_CODE_Environmetal_scenarios528[Impact]))</calculatedColumnFormula>
    </tableColumn>
    <tableColumn id="6" name="Justification / Comment2" dataDxfId="1058" dataCellStyle="Input"/>
  </tableColumns>
  <tableStyleInfo name="TableStyleLight14" showFirstColumn="0" showLastColumn="0" showRowStripes="1" showColumnStripes="0"/>
</table>
</file>

<file path=xl/tables/table529.xml><?xml version="1.0" encoding="utf-8"?>
<table xmlns="http://schemas.openxmlformats.org/spreadsheetml/2006/main" id="528" name="FAILURE_CODE_Financial_scenarios529" displayName="FAILURE_CODE_Financial_scenarios529" ref="A27:F31" totalsRowShown="0" headerRowDxfId="1057">
  <autoFilter ref="A27:F31"/>
  <sortState ref="A28:F31">
    <sortCondition descending="1" ref="D27:D31"/>
  </sortState>
  <tableColumns count="6">
    <tableColumn id="1" name="Financial Scenarios" dataDxfId="1056" dataCellStyle="Input"/>
    <tableColumn id="2" name="Impact" dataDxfId="1055" dataCellStyle="Input"/>
    <tableColumn id="3" name="Likelihood" dataDxfId="1054" dataCellStyle="Input"/>
    <tableColumn id="4" name="Risk Score" dataDxfId="1053" dataCellStyle="Calculation">
      <calculatedColumnFormula>MATCH(B28,{"H","G","F","E","D","C","B","A"},0)+MATCH(C28, {1,2,3,4,5,6,7,8}, 0) - 1</calculatedColumnFormula>
    </tableColumn>
    <tableColumn id="5" name="Code for Letter" dataDxfId="1052" dataCellStyle="Calculation">
      <calculatedColumnFormula>IF(ISERR(CODE(FAILURE_CODE_Financial_scenarios529[Impact])), "", CODE(FAILURE_CODE_Financial_scenarios529[Impact]))</calculatedColumnFormula>
    </tableColumn>
    <tableColumn id="6" name="Justification / Comment2" dataDxfId="1051" dataCellStyle="Input"/>
  </tableColumns>
  <tableStyleInfo name="TableStyleLight9" showFirstColumn="0" showLastColumn="0" showRowStripes="1" showColumnStripes="0"/>
</table>
</file>

<file path=xl/tables/table53.xml><?xml version="1.0" encoding="utf-8"?>
<table xmlns="http://schemas.openxmlformats.org/spreadsheetml/2006/main" id="51" name="FAILURE_CODE_Environmetal_scenarios52" displayName="FAILURE_CODE_Environmetal_scenarios52" ref="A21:F24" totalsRowShown="0" headerRowDxfId="4484">
  <autoFilter ref="A21:F24"/>
  <sortState ref="A22:F24">
    <sortCondition descending="1" ref="D21:D24"/>
  </sortState>
  <tableColumns count="6">
    <tableColumn id="1" name="Environmental Scenarios" dataDxfId="4483" dataCellStyle="Input"/>
    <tableColumn id="2" name="Impact" dataDxfId="4482" dataCellStyle="Input"/>
    <tableColumn id="3" name="Likelihood" dataDxfId="4481" dataCellStyle="Input"/>
    <tableColumn id="4" name="Risk Score" dataDxfId="4480" dataCellStyle="Calculation">
      <calculatedColumnFormula>MATCH(B22,{"H","G","F","E","D","C","B","A"},0)+MATCH(C22, {1,2,3,4,5,6,7,8}, 0) - 1</calculatedColumnFormula>
    </tableColumn>
    <tableColumn id="5" name="Code for Letter" dataDxfId="4479" dataCellStyle="Calculation">
      <calculatedColumnFormula>IF(ISERR(CODE(FAILURE_CODE_Environmetal_scenarios52[Impact])), "", CODE(FAILURE_CODE_Environmetal_scenarios52[Impact]))</calculatedColumnFormula>
    </tableColumn>
    <tableColumn id="6" name="Justification / Comment2" dataDxfId="4478" dataCellStyle="Input"/>
  </tableColumns>
  <tableStyleInfo name="TableStyleLight14" showFirstColumn="0" showLastColumn="0" showRowStripes="1" showColumnStripes="0"/>
</table>
</file>

<file path=xl/tables/table530.xml><?xml version="1.0" encoding="utf-8"?>
<table xmlns="http://schemas.openxmlformats.org/spreadsheetml/2006/main" id="529" name="FAILURE_CODE_Non_Financial_scenarios530" displayName="FAILURE_CODE_Non_Financial_scenarios530" ref="A33:F36" totalsRowShown="0" headerRowDxfId="1050">
  <autoFilter ref="A33:F36"/>
  <sortState ref="A34:F36">
    <sortCondition descending="1" ref="D33:D36"/>
  </sortState>
  <tableColumns count="6">
    <tableColumn id="1" name="Non-Financial Scenarios" dataDxfId="1049" dataCellStyle="Input"/>
    <tableColumn id="2" name="Impact" dataDxfId="1048" dataCellStyle="Input"/>
    <tableColumn id="3" name="Likelihood" dataDxfId="1047" dataCellStyle="Input"/>
    <tableColumn id="4" name="Risk Score" dataDxfId="1046" dataCellStyle="Calculation">
      <calculatedColumnFormula>MATCH(B34,{"H","G","F","E","D","C","B","A"},0)+MATCH(C34, {1,2,3,4,5,6,7,8}, 0) - 1</calculatedColumnFormula>
    </tableColumn>
    <tableColumn id="5" name="Code for Letter" dataDxfId="1045" dataCellStyle="Calculation">
      <calculatedColumnFormula>IF(ISERR(CODE(FAILURE_CODE_Non_Financial_scenarios530[Impact])), "", CODE(FAILURE_CODE_Non_Financial_scenarios530[Impact]))</calculatedColumnFormula>
    </tableColumn>
    <tableColumn id="6" name="Justification / Comment2" dataDxfId="1044" dataCellStyle="Input"/>
  </tableColumns>
  <tableStyleInfo name="TableStyleLight11" showFirstColumn="0" showLastColumn="0" showRowStripes="1" showColumnStripes="0"/>
</table>
</file>

<file path=xl/tables/table531.xml><?xml version="1.0" encoding="utf-8"?>
<table xmlns="http://schemas.openxmlformats.org/spreadsheetml/2006/main" id="530" name="FAILURE_CODE_template531" displayName="FAILURE_CODE_template531" ref="A8:D12" totalsRowShown="0" headerRowDxfId="1041" dataDxfId="1040">
  <autoFilter ref="A8:D12"/>
  <tableColumns count="4">
    <tableColumn id="1" name="Category" dataDxfId="1039"/>
    <tableColumn id="2" name="Impact" dataDxfId="1038" dataCellStyle="Calculation">
      <calculatedColumnFormula>max</calculatedColumnFormula>
    </tableColumn>
    <tableColumn id="3" name="Likelihood" dataDxfId="1037" dataCellStyle="Calculation">
      <calculatedColumnFormula array="1">MAX(IF(FAILURE_CODE_Safety_scenarios[Impact]=FAILURE_CODE_template531[[#This Row],[Impact]],FAILURE_CODE_Safety_scenarios[Likelihood]))</calculatedColumnFormula>
    </tableColumn>
    <tableColumn id="4" name="Rating" dataDxfId="1036" dataCellStyle="Calculation">
      <calculatedColumnFormula array="1">MAX(IF(FAILURE_CODE_Non_Financial_scenarios[Impact]=FAILURE_CODE_template531[[#This Row],[Impact]],FAILURE_CODE_Non_Financial_scenarios[Risk Score]))</calculatedColumnFormula>
    </tableColumn>
  </tableColumns>
  <tableStyleInfo name="TableStyleLight14" showFirstColumn="0" showLastColumn="0" showRowStripes="1" showColumnStripes="0"/>
</table>
</file>

<file path=xl/tables/table532.xml><?xml version="1.0" encoding="utf-8"?>
<table xmlns="http://schemas.openxmlformats.org/spreadsheetml/2006/main" id="531" name="FAILURE_CODE_Safety_scenarios532" displayName="FAILURE_CODE_Safety_scenarios532" ref="A15:F19" totalsRowShown="0" headerRowDxfId="1035">
  <autoFilter ref="A15:F19"/>
  <sortState ref="A16:F19">
    <sortCondition descending="1" ref="D15:D19"/>
  </sortState>
  <tableColumns count="6">
    <tableColumn id="1" name="Safety Scenarios" dataDxfId="1034" dataCellStyle="Input"/>
    <tableColumn id="3" name="Impact" dataDxfId="1033" dataCellStyle="Input"/>
    <tableColumn id="4" name="Likelihood" dataDxfId="1032" dataCellStyle="Input"/>
    <tableColumn id="6" name="Risk Score" dataDxfId="1031" dataCellStyle="Calculation">
      <calculatedColumnFormula>MATCH(B16,{"H","G","F","E","D","C","B","A"},0)+MATCH(C16, {1,2,3,4,5,6,7,8}, 0) - 1</calculatedColumnFormula>
    </tableColumn>
    <tableColumn id="5" name="Code for Letter" dataDxfId="1030" dataCellStyle="Calculation">
      <calculatedColumnFormula>IF(ISERR(CODE(FAILURE_CODE_Safety_scenarios532[[#This Row],[Impact]])), "", CODE(FAILURE_CODE_Safety_scenarios532[[#This Row],[Impact]]))</calculatedColumnFormula>
    </tableColumn>
    <tableColumn id="2" name="Justification / Comment2" dataDxfId="1029" dataCellStyle="Input"/>
  </tableColumns>
  <tableStyleInfo name="TableStyleLight10" showFirstColumn="0" showLastColumn="0" showRowStripes="1" showColumnStripes="0"/>
</table>
</file>

<file path=xl/tables/table533.xml><?xml version="1.0" encoding="utf-8"?>
<table xmlns="http://schemas.openxmlformats.org/spreadsheetml/2006/main" id="532" name="FAILURE_CODE_Environmetal_scenarios533" displayName="FAILURE_CODE_Environmetal_scenarios533" ref="A21:F24" totalsRowShown="0" headerRowDxfId="1028">
  <autoFilter ref="A21:F24"/>
  <sortState ref="A22:F24">
    <sortCondition descending="1" ref="D21:D24"/>
  </sortState>
  <tableColumns count="6">
    <tableColumn id="1" name="Environmental Scenarios" dataDxfId="1027" dataCellStyle="Input"/>
    <tableColumn id="2" name="Impact" dataDxfId="1026" dataCellStyle="Input"/>
    <tableColumn id="3" name="Likelihood" dataDxfId="1025" dataCellStyle="Input"/>
    <tableColumn id="4" name="Risk Score" dataDxfId="1024" dataCellStyle="Calculation">
      <calculatedColumnFormula>MATCH(B22,{"H","G","F","E","D","C","B","A"},0)+MATCH(C22, {1,2,3,4,5,6,7,8}, 0) - 1</calculatedColumnFormula>
    </tableColumn>
    <tableColumn id="5" name="Code for Letter" dataDxfId="1023" dataCellStyle="Calculation">
      <calculatedColumnFormula>IF(ISERR(CODE(FAILURE_CODE_Environmetal_scenarios533[Impact])), "", CODE(FAILURE_CODE_Environmetal_scenarios533[Impact]))</calculatedColumnFormula>
    </tableColumn>
    <tableColumn id="6" name="Justification / Comment2" dataDxfId="1022" dataCellStyle="Input"/>
  </tableColumns>
  <tableStyleInfo name="TableStyleLight14" showFirstColumn="0" showLastColumn="0" showRowStripes="1" showColumnStripes="0"/>
</table>
</file>

<file path=xl/tables/table534.xml><?xml version="1.0" encoding="utf-8"?>
<table xmlns="http://schemas.openxmlformats.org/spreadsheetml/2006/main" id="533" name="FAILURE_CODE_Financial_scenarios534" displayName="FAILURE_CODE_Financial_scenarios534" ref="A27:F31" totalsRowShown="0" headerRowDxfId="1021">
  <autoFilter ref="A27:F31"/>
  <sortState ref="A28:F31">
    <sortCondition descending="1" ref="D27:D31"/>
  </sortState>
  <tableColumns count="6">
    <tableColumn id="1" name="Financial Scenarios" dataDxfId="1020" dataCellStyle="Input"/>
    <tableColumn id="2" name="Impact" dataDxfId="1019" dataCellStyle="Input"/>
    <tableColumn id="3" name="Likelihood" dataDxfId="1018" dataCellStyle="Input"/>
    <tableColumn id="4" name="Risk Score" dataDxfId="1017" dataCellStyle="Calculation">
      <calculatedColumnFormula>MATCH(B28,{"H","G","F","E","D","C","B","A"},0)+MATCH(C28, {1,2,3,4,5,6,7,8}, 0) - 1</calculatedColumnFormula>
    </tableColumn>
    <tableColumn id="5" name="Code for Letter" dataDxfId="1016" dataCellStyle="Calculation">
      <calculatedColumnFormula>IF(ISERR(CODE(FAILURE_CODE_Financial_scenarios534[Impact])), "", CODE(FAILURE_CODE_Financial_scenarios534[Impact]))</calculatedColumnFormula>
    </tableColumn>
    <tableColumn id="6" name="Justification / Comment2" dataDxfId="1015" dataCellStyle="Input"/>
  </tableColumns>
  <tableStyleInfo name="TableStyleLight9" showFirstColumn="0" showLastColumn="0" showRowStripes="1" showColumnStripes="0"/>
</table>
</file>

<file path=xl/tables/table535.xml><?xml version="1.0" encoding="utf-8"?>
<table xmlns="http://schemas.openxmlformats.org/spreadsheetml/2006/main" id="534" name="FAILURE_CODE_Non_Financial_scenarios535" displayName="FAILURE_CODE_Non_Financial_scenarios535" ref="A33:F36" totalsRowShown="0" headerRowDxfId="1014">
  <autoFilter ref="A33:F36"/>
  <sortState ref="A34:F36">
    <sortCondition descending="1" ref="D33:D36"/>
  </sortState>
  <tableColumns count="6">
    <tableColumn id="1" name="Non-Financial Scenarios" dataDxfId="1013" dataCellStyle="Input"/>
    <tableColumn id="2" name="Impact" dataDxfId="1012" dataCellStyle="Input"/>
    <tableColumn id="3" name="Likelihood" dataDxfId="1011" dataCellStyle="Input"/>
    <tableColumn id="4" name="Risk Score" dataDxfId="1010" dataCellStyle="Calculation">
      <calculatedColumnFormula>MATCH(B34,{"H","G","F","E","D","C","B","A"},0)+MATCH(C34, {1,2,3,4,5,6,7,8}, 0) - 1</calculatedColumnFormula>
    </tableColumn>
    <tableColumn id="5" name="Code for Letter" dataDxfId="1009" dataCellStyle="Calculation">
      <calculatedColumnFormula>IF(ISERR(CODE(FAILURE_CODE_Non_Financial_scenarios535[Impact])), "", CODE(FAILURE_CODE_Non_Financial_scenarios535[Impact]))</calculatedColumnFormula>
    </tableColumn>
    <tableColumn id="6" name="Justification / Comment2" dataDxfId="1008" dataCellStyle="Input"/>
  </tableColumns>
  <tableStyleInfo name="TableStyleLight11" showFirstColumn="0" showLastColumn="0" showRowStripes="1" showColumnStripes="0"/>
</table>
</file>

<file path=xl/tables/table536.xml><?xml version="1.0" encoding="utf-8"?>
<table xmlns="http://schemas.openxmlformats.org/spreadsheetml/2006/main" id="535" name="FAILURE_CODE_template536" displayName="FAILURE_CODE_template536" ref="A8:D12" totalsRowShown="0" headerRowDxfId="1005" dataDxfId="1004">
  <autoFilter ref="A8:D12"/>
  <tableColumns count="4">
    <tableColumn id="1" name="Category" dataDxfId="1003"/>
    <tableColumn id="2" name="Impact" dataDxfId="1002" dataCellStyle="Calculation">
      <calculatedColumnFormula>max</calculatedColumnFormula>
    </tableColumn>
    <tableColumn id="3" name="Likelihood" dataDxfId="1001" dataCellStyle="Calculation">
      <calculatedColumnFormula array="1">MAX(IF(FAILURE_CODE_Safety_scenarios[Impact]=FAILURE_CODE_template536[[#This Row],[Impact]],FAILURE_CODE_Safety_scenarios[Likelihood]))</calculatedColumnFormula>
    </tableColumn>
    <tableColumn id="4" name="Rating" dataDxfId="1000" dataCellStyle="Calculation">
      <calculatedColumnFormula array="1">MAX(IF(FAILURE_CODE_Non_Financial_scenarios[Impact]=FAILURE_CODE_template536[[#This Row],[Impact]],FAILURE_CODE_Non_Financial_scenarios[Risk Score]))</calculatedColumnFormula>
    </tableColumn>
  </tableColumns>
  <tableStyleInfo name="TableStyleLight14" showFirstColumn="0" showLastColumn="0" showRowStripes="1" showColumnStripes="0"/>
</table>
</file>

<file path=xl/tables/table537.xml><?xml version="1.0" encoding="utf-8"?>
<table xmlns="http://schemas.openxmlformats.org/spreadsheetml/2006/main" id="536" name="FAILURE_CODE_Safety_scenarios537" displayName="FAILURE_CODE_Safety_scenarios537" ref="A15:F19" totalsRowShown="0" headerRowDxfId="999">
  <autoFilter ref="A15:F19"/>
  <sortState ref="A16:F19">
    <sortCondition descending="1" ref="D15:D19"/>
  </sortState>
  <tableColumns count="6">
    <tableColumn id="1" name="Safety Scenarios" dataDxfId="998" dataCellStyle="Input"/>
    <tableColumn id="3" name="Impact" dataDxfId="997" dataCellStyle="Input"/>
    <tableColumn id="4" name="Likelihood" dataDxfId="996" dataCellStyle="Input"/>
    <tableColumn id="6" name="Risk Score" dataDxfId="995" dataCellStyle="Calculation">
      <calculatedColumnFormula>MATCH(B16,{"H","G","F","E","D","C","B","A"},0)+MATCH(C16, {1,2,3,4,5,6,7,8}, 0) - 1</calculatedColumnFormula>
    </tableColumn>
    <tableColumn id="5" name="Code for Letter" dataDxfId="994" dataCellStyle="Calculation">
      <calculatedColumnFormula>IF(ISERR(CODE(FAILURE_CODE_Safety_scenarios537[[#This Row],[Impact]])), "", CODE(FAILURE_CODE_Safety_scenarios537[[#This Row],[Impact]]))</calculatedColumnFormula>
    </tableColumn>
    <tableColumn id="2" name="Justification / Comment2" dataDxfId="993" dataCellStyle="Input"/>
  </tableColumns>
  <tableStyleInfo name="TableStyleLight10" showFirstColumn="0" showLastColumn="0" showRowStripes="1" showColumnStripes="0"/>
</table>
</file>

<file path=xl/tables/table538.xml><?xml version="1.0" encoding="utf-8"?>
<table xmlns="http://schemas.openxmlformats.org/spreadsheetml/2006/main" id="537" name="FAILURE_CODE_Environmetal_scenarios538" displayName="FAILURE_CODE_Environmetal_scenarios538" ref="A21:F24" totalsRowShown="0" headerRowDxfId="992">
  <autoFilter ref="A21:F24"/>
  <sortState ref="A22:F24">
    <sortCondition descending="1" ref="D21:D24"/>
  </sortState>
  <tableColumns count="6">
    <tableColumn id="1" name="Environmental Scenarios" dataDxfId="991" dataCellStyle="Input"/>
    <tableColumn id="2" name="Impact" dataDxfId="990" dataCellStyle="Input"/>
    <tableColumn id="3" name="Likelihood" dataDxfId="989" dataCellStyle="Input"/>
    <tableColumn id="4" name="Risk Score" dataDxfId="988" dataCellStyle="Calculation">
      <calculatedColumnFormula>MATCH(B22,{"H","G","F","E","D","C","B","A"},0)+MATCH(C22, {1,2,3,4,5,6,7,8}, 0) - 1</calculatedColumnFormula>
    </tableColumn>
    <tableColumn id="5" name="Code for Letter" dataDxfId="987" dataCellStyle="Calculation">
      <calculatedColumnFormula>IF(ISERR(CODE(FAILURE_CODE_Environmetal_scenarios538[Impact])), "", CODE(FAILURE_CODE_Environmetal_scenarios538[Impact]))</calculatedColumnFormula>
    </tableColumn>
    <tableColumn id="6" name="Justification / Comment2" dataDxfId="986" dataCellStyle="Input"/>
  </tableColumns>
  <tableStyleInfo name="TableStyleLight14" showFirstColumn="0" showLastColumn="0" showRowStripes="1" showColumnStripes="0"/>
</table>
</file>

<file path=xl/tables/table539.xml><?xml version="1.0" encoding="utf-8"?>
<table xmlns="http://schemas.openxmlformats.org/spreadsheetml/2006/main" id="538" name="FAILURE_CODE_Financial_scenarios539" displayName="FAILURE_CODE_Financial_scenarios539" ref="A27:F31" totalsRowShown="0" headerRowDxfId="985">
  <autoFilter ref="A27:F31"/>
  <sortState ref="A28:F31">
    <sortCondition descending="1" ref="D27:D31"/>
  </sortState>
  <tableColumns count="6">
    <tableColumn id="1" name="Financial Scenarios" dataDxfId="984" dataCellStyle="Input"/>
    <tableColumn id="2" name="Impact" dataDxfId="983" dataCellStyle="Input"/>
    <tableColumn id="3" name="Likelihood" dataDxfId="982" dataCellStyle="Input"/>
    <tableColumn id="4" name="Risk Score" dataDxfId="981" dataCellStyle="Calculation">
      <calculatedColumnFormula>MATCH(B28,{"H","G","F","E","D","C","B","A"},0)+MATCH(C28, {1,2,3,4,5,6,7,8}, 0) - 1</calculatedColumnFormula>
    </tableColumn>
    <tableColumn id="5" name="Code for Letter" dataDxfId="980" dataCellStyle="Calculation">
      <calculatedColumnFormula>IF(ISERR(CODE(FAILURE_CODE_Financial_scenarios539[Impact])), "", CODE(FAILURE_CODE_Financial_scenarios539[Impact]))</calculatedColumnFormula>
    </tableColumn>
    <tableColumn id="6" name="Justification / Comment2" dataDxfId="979" dataCellStyle="Input"/>
  </tableColumns>
  <tableStyleInfo name="TableStyleLight9" showFirstColumn="0" showLastColumn="0" showRowStripes="1" showColumnStripes="0"/>
</table>
</file>

<file path=xl/tables/table54.xml><?xml version="1.0" encoding="utf-8"?>
<table xmlns="http://schemas.openxmlformats.org/spreadsheetml/2006/main" id="52" name="FAILURE_CODE_Financial_scenarios53" displayName="FAILURE_CODE_Financial_scenarios53" ref="A27:F31" totalsRowShown="0" headerRowDxfId="4477">
  <autoFilter ref="A27:F31"/>
  <sortState ref="A28:F31">
    <sortCondition descending="1" ref="D27:D31"/>
  </sortState>
  <tableColumns count="6">
    <tableColumn id="1" name="Financial Scenarios" dataDxfId="4476" dataCellStyle="Input"/>
    <tableColumn id="2" name="Impact" dataDxfId="4475" dataCellStyle="Input"/>
    <tableColumn id="3" name="Likelihood" dataDxfId="4474" dataCellStyle="Input"/>
    <tableColumn id="4" name="Risk Score" dataDxfId="4473" dataCellStyle="Calculation">
      <calculatedColumnFormula>MATCH(B28,{"H","G","F","E","D","C","B","A"},0)+MATCH(C28, {1,2,3,4,5,6,7,8}, 0) - 1</calculatedColumnFormula>
    </tableColumn>
    <tableColumn id="5" name="Code for Letter" dataDxfId="4472" dataCellStyle="Calculation">
      <calculatedColumnFormula>IF(ISERR(CODE(FAILURE_CODE_Financial_scenarios53[Impact])), "", CODE(FAILURE_CODE_Financial_scenarios53[Impact]))</calculatedColumnFormula>
    </tableColumn>
    <tableColumn id="6" name="Justification / Comment2" dataDxfId="4471" dataCellStyle="Input"/>
  </tableColumns>
  <tableStyleInfo name="TableStyleLight9" showFirstColumn="0" showLastColumn="0" showRowStripes="1" showColumnStripes="0"/>
</table>
</file>

<file path=xl/tables/table540.xml><?xml version="1.0" encoding="utf-8"?>
<table xmlns="http://schemas.openxmlformats.org/spreadsheetml/2006/main" id="539" name="FAILURE_CODE_Non_Financial_scenarios540" displayName="FAILURE_CODE_Non_Financial_scenarios540" ref="A33:F36" totalsRowShown="0" headerRowDxfId="978">
  <autoFilter ref="A33:F36"/>
  <sortState ref="A34:F36">
    <sortCondition descending="1" ref="D33:D36"/>
  </sortState>
  <tableColumns count="6">
    <tableColumn id="1" name="Non-Financial Scenarios" dataDxfId="977" dataCellStyle="Input"/>
    <tableColumn id="2" name="Impact" dataDxfId="976" dataCellStyle="Input"/>
    <tableColumn id="3" name="Likelihood" dataDxfId="975" dataCellStyle="Input"/>
    <tableColumn id="4" name="Risk Score" dataDxfId="974" dataCellStyle="Calculation">
      <calculatedColumnFormula>MATCH(B34,{"H","G","F","E","D","C","B","A"},0)+MATCH(C34, {1,2,3,4,5,6,7,8}, 0) - 1</calculatedColumnFormula>
    </tableColumn>
    <tableColumn id="5" name="Code for Letter" dataDxfId="973" dataCellStyle="Calculation">
      <calculatedColumnFormula>IF(ISERR(CODE(FAILURE_CODE_Non_Financial_scenarios540[Impact])), "", CODE(FAILURE_CODE_Non_Financial_scenarios540[Impact]))</calculatedColumnFormula>
    </tableColumn>
    <tableColumn id="6" name="Justification / Comment2" dataDxfId="972" dataCellStyle="Input"/>
  </tableColumns>
  <tableStyleInfo name="TableStyleLight11" showFirstColumn="0" showLastColumn="0" showRowStripes="1" showColumnStripes="0"/>
</table>
</file>

<file path=xl/tables/table541.xml><?xml version="1.0" encoding="utf-8"?>
<table xmlns="http://schemas.openxmlformats.org/spreadsheetml/2006/main" id="540" name="FAILURE_CODE_template541" displayName="FAILURE_CODE_template541" ref="A8:D12" totalsRowShown="0" headerRowDxfId="969" dataDxfId="968">
  <autoFilter ref="A8:D12"/>
  <tableColumns count="4">
    <tableColumn id="1" name="Category" dataDxfId="967"/>
    <tableColumn id="2" name="Impact" dataDxfId="966" dataCellStyle="Calculation">
      <calculatedColumnFormula>max</calculatedColumnFormula>
    </tableColumn>
    <tableColumn id="3" name="Likelihood" dataDxfId="965" dataCellStyle="Calculation">
      <calculatedColumnFormula array="1">MAX(IF(FAILURE_CODE_Safety_scenarios[Impact]=FAILURE_CODE_template541[[#This Row],[Impact]],FAILURE_CODE_Safety_scenarios[Likelihood]))</calculatedColumnFormula>
    </tableColumn>
    <tableColumn id="4" name="Rating" dataDxfId="964" dataCellStyle="Calculation">
      <calculatedColumnFormula array="1">MAX(IF(FAILURE_CODE_Non_Financial_scenarios[Impact]=FAILURE_CODE_template541[[#This Row],[Impact]],FAILURE_CODE_Non_Financial_scenarios[Risk Score]))</calculatedColumnFormula>
    </tableColumn>
  </tableColumns>
  <tableStyleInfo name="TableStyleLight14" showFirstColumn="0" showLastColumn="0" showRowStripes="1" showColumnStripes="0"/>
</table>
</file>

<file path=xl/tables/table542.xml><?xml version="1.0" encoding="utf-8"?>
<table xmlns="http://schemas.openxmlformats.org/spreadsheetml/2006/main" id="541" name="FAILURE_CODE_Safety_scenarios542" displayName="FAILURE_CODE_Safety_scenarios542" ref="A15:F19" totalsRowShown="0" headerRowDxfId="963">
  <autoFilter ref="A15:F19"/>
  <sortState ref="A16:F19">
    <sortCondition descending="1" ref="D15:D19"/>
  </sortState>
  <tableColumns count="6">
    <tableColumn id="1" name="Safety Scenarios" dataDxfId="962" dataCellStyle="Input"/>
    <tableColumn id="3" name="Impact" dataDxfId="961" dataCellStyle="Input"/>
    <tableColumn id="4" name="Likelihood" dataDxfId="960" dataCellStyle="Input"/>
    <tableColumn id="6" name="Risk Score" dataDxfId="959" dataCellStyle="Calculation">
      <calculatedColumnFormula>MATCH(B16,{"H","G","F","E","D","C","B","A"},0)+MATCH(C16, {1,2,3,4,5,6,7,8}, 0) - 1</calculatedColumnFormula>
    </tableColumn>
    <tableColumn id="5" name="Code for Letter" dataDxfId="958" dataCellStyle="Calculation">
      <calculatedColumnFormula>IF(ISERR(CODE(FAILURE_CODE_Safety_scenarios542[[#This Row],[Impact]])), "", CODE(FAILURE_CODE_Safety_scenarios542[[#This Row],[Impact]]))</calculatedColumnFormula>
    </tableColumn>
    <tableColumn id="2" name="Justification / Comment2" dataDxfId="957" dataCellStyle="Input"/>
  </tableColumns>
  <tableStyleInfo name="TableStyleLight10" showFirstColumn="0" showLastColumn="0" showRowStripes="1" showColumnStripes="0"/>
</table>
</file>

<file path=xl/tables/table543.xml><?xml version="1.0" encoding="utf-8"?>
<table xmlns="http://schemas.openxmlformats.org/spreadsheetml/2006/main" id="542" name="FAILURE_CODE_Environmetal_scenarios543" displayName="FAILURE_CODE_Environmetal_scenarios543" ref="A21:F24" totalsRowShown="0" headerRowDxfId="956">
  <autoFilter ref="A21:F24"/>
  <sortState ref="A22:F24">
    <sortCondition descending="1" ref="D21:D24"/>
  </sortState>
  <tableColumns count="6">
    <tableColumn id="1" name="Environmental Scenarios" dataDxfId="955" dataCellStyle="Input"/>
    <tableColumn id="2" name="Impact" dataDxfId="954" dataCellStyle="Input"/>
    <tableColumn id="3" name="Likelihood" dataDxfId="953" dataCellStyle="Input"/>
    <tableColumn id="4" name="Risk Score" dataDxfId="952" dataCellStyle="Calculation">
      <calculatedColumnFormula>MATCH(B22,{"H","G","F","E","D","C","B","A"},0)+MATCH(C22, {1,2,3,4,5,6,7,8}, 0) - 1</calculatedColumnFormula>
    </tableColumn>
    <tableColumn id="5" name="Code for Letter" dataDxfId="951" dataCellStyle="Calculation">
      <calculatedColumnFormula>IF(ISERR(CODE(FAILURE_CODE_Environmetal_scenarios543[Impact])), "", CODE(FAILURE_CODE_Environmetal_scenarios543[Impact]))</calculatedColumnFormula>
    </tableColumn>
    <tableColumn id="6" name="Justification / Comment2" dataDxfId="950" dataCellStyle="Input"/>
  </tableColumns>
  <tableStyleInfo name="TableStyleLight14" showFirstColumn="0" showLastColumn="0" showRowStripes="1" showColumnStripes="0"/>
</table>
</file>

<file path=xl/tables/table544.xml><?xml version="1.0" encoding="utf-8"?>
<table xmlns="http://schemas.openxmlformats.org/spreadsheetml/2006/main" id="543" name="FAILURE_CODE_Financial_scenarios544" displayName="FAILURE_CODE_Financial_scenarios544" ref="A27:F31" totalsRowShown="0" headerRowDxfId="949">
  <autoFilter ref="A27:F31"/>
  <sortState ref="A28:F31">
    <sortCondition descending="1" ref="D27:D31"/>
  </sortState>
  <tableColumns count="6">
    <tableColumn id="1" name="Financial Scenarios" dataDxfId="948" dataCellStyle="Input"/>
    <tableColumn id="2" name="Impact" dataDxfId="947" dataCellStyle="Input"/>
    <tableColumn id="3" name="Likelihood" dataDxfId="946" dataCellStyle="Input"/>
    <tableColumn id="4" name="Risk Score" dataDxfId="945" dataCellStyle="Calculation">
      <calculatedColumnFormula>MATCH(B28,{"H","G","F","E","D","C","B","A"},0)+MATCH(C28, {1,2,3,4,5,6,7,8}, 0) - 1</calculatedColumnFormula>
    </tableColumn>
    <tableColumn id="5" name="Code for Letter" dataDxfId="944" dataCellStyle="Calculation">
      <calculatedColumnFormula>IF(ISERR(CODE(FAILURE_CODE_Financial_scenarios544[Impact])), "", CODE(FAILURE_CODE_Financial_scenarios544[Impact]))</calculatedColumnFormula>
    </tableColumn>
    <tableColumn id="6" name="Justification / Comment2" dataDxfId="943" dataCellStyle="Input"/>
  </tableColumns>
  <tableStyleInfo name="TableStyleLight9" showFirstColumn="0" showLastColumn="0" showRowStripes="1" showColumnStripes="0"/>
</table>
</file>

<file path=xl/tables/table545.xml><?xml version="1.0" encoding="utf-8"?>
<table xmlns="http://schemas.openxmlformats.org/spreadsheetml/2006/main" id="544" name="FAILURE_CODE_Non_Financial_scenarios545" displayName="FAILURE_CODE_Non_Financial_scenarios545" ref="A33:F36" totalsRowShown="0" headerRowDxfId="942">
  <autoFilter ref="A33:F36"/>
  <sortState ref="A34:F36">
    <sortCondition descending="1" ref="D33:D36"/>
  </sortState>
  <tableColumns count="6">
    <tableColumn id="1" name="Non-Financial Scenarios" dataDxfId="941" dataCellStyle="Input"/>
    <tableColumn id="2" name="Impact" dataDxfId="940" dataCellStyle="Input"/>
    <tableColumn id="3" name="Likelihood" dataDxfId="939" dataCellStyle="Input"/>
    <tableColumn id="4" name="Risk Score" dataDxfId="938" dataCellStyle="Calculation">
      <calculatedColumnFormula>MATCH(B34,{"H","G","F","E","D","C","B","A"},0)+MATCH(C34, {1,2,3,4,5,6,7,8}, 0) - 1</calculatedColumnFormula>
    </tableColumn>
    <tableColumn id="5" name="Code for Letter" dataDxfId="937" dataCellStyle="Calculation">
      <calculatedColumnFormula>IF(ISERR(CODE(FAILURE_CODE_Non_Financial_scenarios545[Impact])), "", CODE(FAILURE_CODE_Non_Financial_scenarios545[Impact]))</calculatedColumnFormula>
    </tableColumn>
    <tableColumn id="6" name="Justification / Comment2" dataDxfId="936" dataCellStyle="Input"/>
  </tableColumns>
  <tableStyleInfo name="TableStyleLight11" showFirstColumn="0" showLastColumn="0" showRowStripes="1" showColumnStripes="0"/>
</table>
</file>

<file path=xl/tables/table546.xml><?xml version="1.0" encoding="utf-8"?>
<table xmlns="http://schemas.openxmlformats.org/spreadsheetml/2006/main" id="545" name="FAILURE_CODE_template546" displayName="FAILURE_CODE_template546" ref="A8:D12" totalsRowShown="0" headerRowDxfId="933" dataDxfId="932">
  <autoFilter ref="A8:D12"/>
  <tableColumns count="4">
    <tableColumn id="1" name="Category" dataDxfId="931"/>
    <tableColumn id="2" name="Impact" dataDxfId="930" dataCellStyle="Calculation">
      <calculatedColumnFormula>max</calculatedColumnFormula>
    </tableColumn>
    <tableColumn id="3" name="Likelihood" dataDxfId="929" dataCellStyle="Calculation">
      <calculatedColumnFormula array="1">MAX(IF(FAILURE_CODE_Safety_scenarios[Impact]=FAILURE_CODE_template546[[#This Row],[Impact]],FAILURE_CODE_Safety_scenarios[Likelihood]))</calculatedColumnFormula>
    </tableColumn>
    <tableColumn id="4" name="Rating" dataDxfId="928" dataCellStyle="Calculation">
      <calculatedColumnFormula array="1">MAX(IF(FAILURE_CODE_Non_Financial_scenarios[Impact]=FAILURE_CODE_template546[[#This Row],[Impact]],FAILURE_CODE_Non_Financial_scenarios[Risk Score]))</calculatedColumnFormula>
    </tableColumn>
  </tableColumns>
  <tableStyleInfo name="TableStyleLight14" showFirstColumn="0" showLastColumn="0" showRowStripes="1" showColumnStripes="0"/>
</table>
</file>

<file path=xl/tables/table547.xml><?xml version="1.0" encoding="utf-8"?>
<table xmlns="http://schemas.openxmlformats.org/spreadsheetml/2006/main" id="546" name="FAILURE_CODE_Safety_scenarios547" displayName="FAILURE_CODE_Safety_scenarios547" ref="A15:F19" totalsRowShown="0" headerRowDxfId="927">
  <autoFilter ref="A15:F19"/>
  <sortState ref="A16:F19">
    <sortCondition descending="1" ref="D15:D19"/>
  </sortState>
  <tableColumns count="6">
    <tableColumn id="1" name="Safety Scenarios" dataDxfId="926" dataCellStyle="Input"/>
    <tableColumn id="3" name="Impact" dataDxfId="925" dataCellStyle="Input"/>
    <tableColumn id="4" name="Likelihood" dataDxfId="924" dataCellStyle="Input"/>
    <tableColumn id="6" name="Risk Score" dataDxfId="923" dataCellStyle="Calculation">
      <calculatedColumnFormula>MATCH(B16,{"H","G","F","E","D","C","B","A"},0)+MATCH(C16, {1,2,3,4,5,6,7,8}, 0) - 1</calculatedColumnFormula>
    </tableColumn>
    <tableColumn id="5" name="Code for Letter" dataDxfId="922" dataCellStyle="Calculation">
      <calculatedColumnFormula>IF(ISERR(CODE(FAILURE_CODE_Safety_scenarios547[[#This Row],[Impact]])), "", CODE(FAILURE_CODE_Safety_scenarios547[[#This Row],[Impact]]))</calculatedColumnFormula>
    </tableColumn>
    <tableColumn id="2" name="Justification / Comment2" dataDxfId="921" dataCellStyle="Input"/>
  </tableColumns>
  <tableStyleInfo name="TableStyleLight10" showFirstColumn="0" showLastColumn="0" showRowStripes="1" showColumnStripes="0"/>
</table>
</file>

<file path=xl/tables/table548.xml><?xml version="1.0" encoding="utf-8"?>
<table xmlns="http://schemas.openxmlformats.org/spreadsheetml/2006/main" id="547" name="FAILURE_CODE_Environmetal_scenarios548" displayName="FAILURE_CODE_Environmetal_scenarios548" ref="A21:F24" totalsRowShown="0" headerRowDxfId="920">
  <autoFilter ref="A21:F24"/>
  <sortState ref="A22:F24">
    <sortCondition descending="1" ref="D21:D24"/>
  </sortState>
  <tableColumns count="6">
    <tableColumn id="1" name="Environmental Scenarios" dataDxfId="919" dataCellStyle="Input"/>
    <tableColumn id="2" name="Impact" dataDxfId="918" dataCellStyle="Input"/>
    <tableColumn id="3" name="Likelihood" dataDxfId="917" dataCellStyle="Input"/>
    <tableColumn id="4" name="Risk Score" dataDxfId="916" dataCellStyle="Calculation">
      <calculatedColumnFormula>MATCH(B22,{"H","G","F","E","D","C","B","A"},0)+MATCH(C22, {1,2,3,4,5,6,7,8}, 0) - 1</calculatedColumnFormula>
    </tableColumn>
    <tableColumn id="5" name="Code for Letter" dataDxfId="915" dataCellStyle="Calculation">
      <calculatedColumnFormula>IF(ISERR(CODE(FAILURE_CODE_Environmetal_scenarios548[Impact])), "", CODE(FAILURE_CODE_Environmetal_scenarios548[Impact]))</calculatedColumnFormula>
    </tableColumn>
    <tableColumn id="6" name="Justification / Comment2" dataDxfId="914" dataCellStyle="Input"/>
  </tableColumns>
  <tableStyleInfo name="TableStyleLight14" showFirstColumn="0" showLastColumn="0" showRowStripes="1" showColumnStripes="0"/>
</table>
</file>

<file path=xl/tables/table549.xml><?xml version="1.0" encoding="utf-8"?>
<table xmlns="http://schemas.openxmlformats.org/spreadsheetml/2006/main" id="548" name="FAILURE_CODE_Financial_scenarios549" displayName="FAILURE_CODE_Financial_scenarios549" ref="A27:F31" totalsRowShown="0" headerRowDxfId="913">
  <autoFilter ref="A27:F31"/>
  <sortState ref="A28:F31">
    <sortCondition descending="1" ref="D27:D31"/>
  </sortState>
  <tableColumns count="6">
    <tableColumn id="1" name="Financial Scenarios" dataDxfId="912" dataCellStyle="Input"/>
    <tableColumn id="2" name="Impact" dataDxfId="911" dataCellStyle="Input"/>
    <tableColumn id="3" name="Likelihood" dataDxfId="910" dataCellStyle="Input"/>
    <tableColumn id="4" name="Risk Score" dataDxfId="909" dataCellStyle="Calculation">
      <calculatedColumnFormula>MATCH(B28,{"H","G","F","E","D","C","B","A"},0)+MATCH(C28, {1,2,3,4,5,6,7,8}, 0) - 1</calculatedColumnFormula>
    </tableColumn>
    <tableColumn id="5" name="Code for Letter" dataDxfId="908" dataCellStyle="Calculation">
      <calculatedColumnFormula>IF(ISERR(CODE(FAILURE_CODE_Financial_scenarios549[Impact])), "", CODE(FAILURE_CODE_Financial_scenarios549[Impact]))</calculatedColumnFormula>
    </tableColumn>
    <tableColumn id="6" name="Justification / Comment2" dataDxfId="907" dataCellStyle="Input"/>
  </tableColumns>
  <tableStyleInfo name="TableStyleLight9" showFirstColumn="0" showLastColumn="0" showRowStripes="1" showColumnStripes="0"/>
</table>
</file>

<file path=xl/tables/table55.xml><?xml version="1.0" encoding="utf-8"?>
<table xmlns="http://schemas.openxmlformats.org/spreadsheetml/2006/main" id="53" name="FAILURE_CODE_Non_Financial_scenarios54" displayName="FAILURE_CODE_Non_Financial_scenarios54" ref="A33:F36" totalsRowShown="0" headerRowDxfId="4470">
  <autoFilter ref="A33:F36"/>
  <sortState ref="A34:F36">
    <sortCondition descending="1" ref="D33:D36"/>
  </sortState>
  <tableColumns count="6">
    <tableColumn id="1" name="Non-Financial Scenarios" dataDxfId="4469" dataCellStyle="Input"/>
    <tableColumn id="2" name="Impact" dataDxfId="4468" dataCellStyle="Input"/>
    <tableColumn id="3" name="Likelihood" dataDxfId="4467" dataCellStyle="Input"/>
    <tableColumn id="4" name="Risk Score" dataDxfId="4466" dataCellStyle="Calculation">
      <calculatedColumnFormula>MATCH(B34,{"H","G","F","E","D","C","B","A"},0)+MATCH(C34, {1,2,3,4,5,6,7,8}, 0) - 1</calculatedColumnFormula>
    </tableColumn>
    <tableColumn id="5" name="Code for Letter" dataDxfId="4465" dataCellStyle="Calculation">
      <calculatedColumnFormula>IF(ISERR(CODE(FAILURE_CODE_Non_Financial_scenarios54[Impact])), "", CODE(FAILURE_CODE_Non_Financial_scenarios54[Impact]))</calculatedColumnFormula>
    </tableColumn>
    <tableColumn id="6" name="Justification / Comment2" dataDxfId="4464" dataCellStyle="Input"/>
  </tableColumns>
  <tableStyleInfo name="TableStyleLight11" showFirstColumn="0" showLastColumn="0" showRowStripes="1" showColumnStripes="0"/>
</table>
</file>

<file path=xl/tables/table550.xml><?xml version="1.0" encoding="utf-8"?>
<table xmlns="http://schemas.openxmlformats.org/spreadsheetml/2006/main" id="549" name="FAILURE_CODE_Non_Financial_scenarios550" displayName="FAILURE_CODE_Non_Financial_scenarios550" ref="A33:F36" totalsRowShown="0" headerRowDxfId="906">
  <autoFilter ref="A33:F36"/>
  <sortState ref="A34:F36">
    <sortCondition descending="1" ref="D33:D36"/>
  </sortState>
  <tableColumns count="6">
    <tableColumn id="1" name="Non-Financial Scenarios" dataDxfId="905" dataCellStyle="Input"/>
    <tableColumn id="2" name="Impact" dataDxfId="904" dataCellStyle="Input"/>
    <tableColumn id="3" name="Likelihood" dataDxfId="903" dataCellStyle="Input"/>
    <tableColumn id="4" name="Risk Score" dataDxfId="902" dataCellStyle="Calculation">
      <calculatedColumnFormula>MATCH(B34,{"H","G","F","E","D","C","B","A"},0)+MATCH(C34, {1,2,3,4,5,6,7,8}, 0) - 1</calculatedColumnFormula>
    </tableColumn>
    <tableColumn id="5" name="Code for Letter" dataDxfId="901" dataCellStyle="Calculation">
      <calculatedColumnFormula>IF(ISERR(CODE(FAILURE_CODE_Non_Financial_scenarios550[Impact])), "", CODE(FAILURE_CODE_Non_Financial_scenarios550[Impact]))</calculatedColumnFormula>
    </tableColumn>
    <tableColumn id="6" name="Justification / Comment2" dataDxfId="900" dataCellStyle="Input"/>
  </tableColumns>
  <tableStyleInfo name="TableStyleLight11" showFirstColumn="0" showLastColumn="0" showRowStripes="1" showColumnStripes="0"/>
</table>
</file>

<file path=xl/tables/table551.xml><?xml version="1.0" encoding="utf-8"?>
<table xmlns="http://schemas.openxmlformats.org/spreadsheetml/2006/main" id="550" name="FAILURE_CODE_template551" displayName="FAILURE_CODE_template551" ref="A8:D12" totalsRowShown="0" headerRowDxfId="897" dataDxfId="896">
  <autoFilter ref="A8:D12"/>
  <tableColumns count="4">
    <tableColumn id="1" name="Category" dataDxfId="895"/>
    <tableColumn id="2" name="Impact" dataDxfId="894" dataCellStyle="Calculation">
      <calculatedColumnFormula>max</calculatedColumnFormula>
    </tableColumn>
    <tableColumn id="3" name="Likelihood" dataDxfId="893" dataCellStyle="Calculation">
      <calculatedColumnFormula array="1">MAX(IF(FAILURE_CODE_Safety_scenarios[Impact]=FAILURE_CODE_template551[[#This Row],[Impact]],FAILURE_CODE_Safety_scenarios[Likelihood]))</calculatedColumnFormula>
    </tableColumn>
    <tableColumn id="4" name="Rating" dataDxfId="892" dataCellStyle="Calculation">
      <calculatedColumnFormula array="1">MAX(IF(FAILURE_CODE_Non_Financial_scenarios[Impact]=FAILURE_CODE_template551[[#This Row],[Impact]],FAILURE_CODE_Non_Financial_scenarios[Risk Score]))</calculatedColumnFormula>
    </tableColumn>
  </tableColumns>
  <tableStyleInfo name="TableStyleLight14" showFirstColumn="0" showLastColumn="0" showRowStripes="1" showColumnStripes="0"/>
</table>
</file>

<file path=xl/tables/table552.xml><?xml version="1.0" encoding="utf-8"?>
<table xmlns="http://schemas.openxmlformats.org/spreadsheetml/2006/main" id="551" name="FAILURE_CODE_Safety_scenarios552" displayName="FAILURE_CODE_Safety_scenarios552" ref="A15:F19" totalsRowShown="0" headerRowDxfId="891">
  <autoFilter ref="A15:F19"/>
  <sortState ref="A16:F19">
    <sortCondition descending="1" ref="D15:D19"/>
  </sortState>
  <tableColumns count="6">
    <tableColumn id="1" name="Safety Scenarios" dataDxfId="890" dataCellStyle="Input"/>
    <tableColumn id="3" name="Impact" dataDxfId="889" dataCellStyle="Input"/>
    <tableColumn id="4" name="Likelihood" dataDxfId="888" dataCellStyle="Input"/>
    <tableColumn id="6" name="Risk Score" dataDxfId="887" dataCellStyle="Calculation">
      <calculatedColumnFormula>MATCH(B16,{"H","G","F","E","D","C","B","A"},0)+MATCH(C16, {1,2,3,4,5,6,7,8}, 0) - 1</calculatedColumnFormula>
    </tableColumn>
    <tableColumn id="5" name="Code for Letter" dataDxfId="886" dataCellStyle="Calculation">
      <calculatedColumnFormula>IF(ISERR(CODE(FAILURE_CODE_Safety_scenarios552[[#This Row],[Impact]])), "", CODE(FAILURE_CODE_Safety_scenarios552[[#This Row],[Impact]]))</calculatedColumnFormula>
    </tableColumn>
    <tableColumn id="2" name="Justification / Comment2" dataDxfId="885" dataCellStyle="Input"/>
  </tableColumns>
  <tableStyleInfo name="TableStyleLight10" showFirstColumn="0" showLastColumn="0" showRowStripes="1" showColumnStripes="0"/>
</table>
</file>

<file path=xl/tables/table553.xml><?xml version="1.0" encoding="utf-8"?>
<table xmlns="http://schemas.openxmlformats.org/spreadsheetml/2006/main" id="552" name="FAILURE_CODE_Environmetal_scenarios553" displayName="FAILURE_CODE_Environmetal_scenarios553" ref="A21:F24" totalsRowShown="0" headerRowDxfId="884">
  <autoFilter ref="A21:F24"/>
  <sortState ref="A22:F24">
    <sortCondition descending="1" ref="D21:D24"/>
  </sortState>
  <tableColumns count="6">
    <tableColumn id="1" name="Environmental Scenarios" dataDxfId="883" dataCellStyle="Input"/>
    <tableColumn id="2" name="Impact" dataDxfId="882" dataCellStyle="Input"/>
    <tableColumn id="3" name="Likelihood" dataDxfId="881" dataCellStyle="Input"/>
    <tableColumn id="4" name="Risk Score" dataDxfId="880" dataCellStyle="Calculation">
      <calculatedColumnFormula>MATCH(B22,{"H","G","F","E","D","C","B","A"},0)+MATCH(C22, {1,2,3,4,5,6,7,8}, 0) - 1</calculatedColumnFormula>
    </tableColumn>
    <tableColumn id="5" name="Code for Letter" dataDxfId="879" dataCellStyle="Calculation">
      <calculatedColumnFormula>IF(ISERR(CODE(FAILURE_CODE_Environmetal_scenarios553[Impact])), "", CODE(FAILURE_CODE_Environmetal_scenarios553[Impact]))</calculatedColumnFormula>
    </tableColumn>
    <tableColumn id="6" name="Justification / Comment2" dataDxfId="878" dataCellStyle="Input"/>
  </tableColumns>
  <tableStyleInfo name="TableStyleLight14" showFirstColumn="0" showLastColumn="0" showRowStripes="1" showColumnStripes="0"/>
</table>
</file>

<file path=xl/tables/table554.xml><?xml version="1.0" encoding="utf-8"?>
<table xmlns="http://schemas.openxmlformats.org/spreadsheetml/2006/main" id="553" name="FAILURE_CODE_Financial_scenarios554" displayName="FAILURE_CODE_Financial_scenarios554" ref="A27:F31" totalsRowShown="0" headerRowDxfId="877">
  <autoFilter ref="A27:F31"/>
  <sortState ref="A28:F31">
    <sortCondition descending="1" ref="D27:D31"/>
  </sortState>
  <tableColumns count="6">
    <tableColumn id="1" name="Financial Scenarios" dataDxfId="876" dataCellStyle="Input"/>
    <tableColumn id="2" name="Impact" dataDxfId="875" dataCellStyle="Input"/>
    <tableColumn id="3" name="Likelihood" dataDxfId="874" dataCellStyle="Input"/>
    <tableColumn id="4" name="Risk Score" dataDxfId="873" dataCellStyle="Calculation">
      <calculatedColumnFormula>MATCH(B28,{"H","G","F","E","D","C","B","A"},0)+MATCH(C28, {1,2,3,4,5,6,7,8}, 0) - 1</calculatedColumnFormula>
    </tableColumn>
    <tableColumn id="5" name="Code for Letter" dataDxfId="872" dataCellStyle="Calculation">
      <calculatedColumnFormula>IF(ISERR(CODE(FAILURE_CODE_Financial_scenarios554[Impact])), "", CODE(FAILURE_CODE_Financial_scenarios554[Impact]))</calculatedColumnFormula>
    </tableColumn>
    <tableColumn id="6" name="Justification / Comment2" dataDxfId="871" dataCellStyle="Input"/>
  </tableColumns>
  <tableStyleInfo name="TableStyleLight9" showFirstColumn="0" showLastColumn="0" showRowStripes="1" showColumnStripes="0"/>
</table>
</file>

<file path=xl/tables/table555.xml><?xml version="1.0" encoding="utf-8"?>
<table xmlns="http://schemas.openxmlformats.org/spreadsheetml/2006/main" id="554" name="FAILURE_CODE_Non_Financial_scenarios555" displayName="FAILURE_CODE_Non_Financial_scenarios555" ref="A33:F36" totalsRowShown="0" headerRowDxfId="870">
  <autoFilter ref="A33:F36"/>
  <sortState ref="A34:F36">
    <sortCondition descending="1" ref="D33:D36"/>
  </sortState>
  <tableColumns count="6">
    <tableColumn id="1" name="Non-Financial Scenarios" dataDxfId="869" dataCellStyle="Input"/>
    <tableColumn id="2" name="Impact" dataDxfId="868" dataCellStyle="Input"/>
    <tableColumn id="3" name="Likelihood" dataDxfId="867" dataCellStyle="Input"/>
    <tableColumn id="4" name="Risk Score" dataDxfId="866" dataCellStyle="Calculation">
      <calculatedColumnFormula>MATCH(B34,{"H","G","F","E","D","C","B","A"},0)+MATCH(C34, {1,2,3,4,5,6,7,8}, 0) - 1</calculatedColumnFormula>
    </tableColumn>
    <tableColumn id="5" name="Code for Letter" dataDxfId="865" dataCellStyle="Calculation">
      <calculatedColumnFormula>IF(ISERR(CODE(FAILURE_CODE_Non_Financial_scenarios555[Impact])), "", CODE(FAILURE_CODE_Non_Financial_scenarios555[Impact]))</calculatedColumnFormula>
    </tableColumn>
    <tableColumn id="6" name="Justification / Comment2" dataDxfId="864" dataCellStyle="Input"/>
  </tableColumns>
  <tableStyleInfo name="TableStyleLight11" showFirstColumn="0" showLastColumn="0" showRowStripes="1" showColumnStripes="0"/>
</table>
</file>

<file path=xl/tables/table556.xml><?xml version="1.0" encoding="utf-8"?>
<table xmlns="http://schemas.openxmlformats.org/spreadsheetml/2006/main" id="555" name="FAILURE_CODE_template556" displayName="FAILURE_CODE_template556" ref="A8:D12" totalsRowShown="0" headerRowDxfId="861" dataDxfId="860">
  <autoFilter ref="A8:D12"/>
  <tableColumns count="4">
    <tableColumn id="1" name="Category" dataDxfId="859"/>
    <tableColumn id="2" name="Impact" dataDxfId="858" dataCellStyle="Calculation">
      <calculatedColumnFormula>max</calculatedColumnFormula>
    </tableColumn>
    <tableColumn id="3" name="Likelihood" dataDxfId="857" dataCellStyle="Calculation">
      <calculatedColumnFormula array="1">MAX(IF(FAILURE_CODE_Safety_scenarios[Impact]=FAILURE_CODE_template556[[#This Row],[Impact]],FAILURE_CODE_Safety_scenarios[Likelihood]))</calculatedColumnFormula>
    </tableColumn>
    <tableColumn id="4" name="Rating" dataDxfId="856" dataCellStyle="Calculation">
      <calculatedColumnFormula array="1">MAX(IF(FAILURE_CODE_Non_Financial_scenarios[Impact]=FAILURE_CODE_template556[[#This Row],[Impact]],FAILURE_CODE_Non_Financial_scenarios[Risk Score]))</calculatedColumnFormula>
    </tableColumn>
  </tableColumns>
  <tableStyleInfo name="TableStyleLight14" showFirstColumn="0" showLastColumn="0" showRowStripes="1" showColumnStripes="0"/>
</table>
</file>

<file path=xl/tables/table557.xml><?xml version="1.0" encoding="utf-8"?>
<table xmlns="http://schemas.openxmlformats.org/spreadsheetml/2006/main" id="556" name="FAILURE_CODE_Safety_scenarios557" displayName="FAILURE_CODE_Safety_scenarios557" ref="A15:F19" totalsRowShown="0" headerRowDxfId="855">
  <autoFilter ref="A15:F19"/>
  <sortState ref="A16:F19">
    <sortCondition descending="1" ref="D15:D19"/>
  </sortState>
  <tableColumns count="6">
    <tableColumn id="1" name="Safety Scenarios" dataDxfId="854" dataCellStyle="Input"/>
    <tableColumn id="3" name="Impact" dataDxfId="853" dataCellStyle="Input"/>
    <tableColumn id="4" name="Likelihood" dataDxfId="852" dataCellStyle="Input"/>
    <tableColumn id="6" name="Risk Score" dataDxfId="851" dataCellStyle="Calculation">
      <calculatedColumnFormula>MATCH(B16,{"H","G","F","E","D","C","B","A"},0)+MATCH(C16, {1,2,3,4,5,6,7,8}, 0) - 1</calculatedColumnFormula>
    </tableColumn>
    <tableColumn id="5" name="Code for Letter" dataDxfId="850" dataCellStyle="Calculation">
      <calculatedColumnFormula>IF(ISERR(CODE(FAILURE_CODE_Safety_scenarios557[[#This Row],[Impact]])), "", CODE(FAILURE_CODE_Safety_scenarios557[[#This Row],[Impact]]))</calculatedColumnFormula>
    </tableColumn>
    <tableColumn id="2" name="Justification / Comment2" dataDxfId="849" dataCellStyle="Input"/>
  </tableColumns>
  <tableStyleInfo name="TableStyleLight10" showFirstColumn="0" showLastColumn="0" showRowStripes="1" showColumnStripes="0"/>
</table>
</file>

<file path=xl/tables/table558.xml><?xml version="1.0" encoding="utf-8"?>
<table xmlns="http://schemas.openxmlformats.org/spreadsheetml/2006/main" id="557" name="FAILURE_CODE_Environmetal_scenarios558" displayName="FAILURE_CODE_Environmetal_scenarios558" ref="A21:F24" totalsRowShown="0" headerRowDxfId="848">
  <autoFilter ref="A21:F24"/>
  <sortState ref="A22:F24">
    <sortCondition descending="1" ref="D21:D24"/>
  </sortState>
  <tableColumns count="6">
    <tableColumn id="1" name="Environmental Scenarios" dataDxfId="847" dataCellStyle="Input"/>
    <tableColumn id="2" name="Impact" dataDxfId="846" dataCellStyle="Input"/>
    <tableColumn id="3" name="Likelihood" dataDxfId="845" dataCellStyle="Input"/>
    <tableColumn id="4" name="Risk Score" dataDxfId="844" dataCellStyle="Calculation">
      <calculatedColumnFormula>MATCH(B22,{"H","G","F","E","D","C","B","A"},0)+MATCH(C22, {1,2,3,4,5,6,7,8}, 0) - 1</calculatedColumnFormula>
    </tableColumn>
    <tableColumn id="5" name="Code for Letter" dataDxfId="843" dataCellStyle="Calculation">
      <calculatedColumnFormula>IF(ISERR(CODE(FAILURE_CODE_Environmetal_scenarios558[Impact])), "", CODE(FAILURE_CODE_Environmetal_scenarios558[Impact]))</calculatedColumnFormula>
    </tableColumn>
    <tableColumn id="6" name="Justification / Comment2" dataDxfId="842" dataCellStyle="Input"/>
  </tableColumns>
  <tableStyleInfo name="TableStyleLight14" showFirstColumn="0" showLastColumn="0" showRowStripes="1" showColumnStripes="0"/>
</table>
</file>

<file path=xl/tables/table559.xml><?xml version="1.0" encoding="utf-8"?>
<table xmlns="http://schemas.openxmlformats.org/spreadsheetml/2006/main" id="558" name="FAILURE_CODE_Financial_scenarios559" displayName="FAILURE_CODE_Financial_scenarios559" ref="A27:F31" totalsRowShown="0" headerRowDxfId="841">
  <autoFilter ref="A27:F31"/>
  <sortState ref="A28:F31">
    <sortCondition descending="1" ref="D27:D31"/>
  </sortState>
  <tableColumns count="6">
    <tableColumn id="1" name="Financial Scenarios" dataDxfId="840" dataCellStyle="Input"/>
    <tableColumn id="2" name="Impact" dataDxfId="839" dataCellStyle="Input"/>
    <tableColumn id="3" name="Likelihood" dataDxfId="838" dataCellStyle="Input"/>
    <tableColumn id="4" name="Risk Score" dataDxfId="837" dataCellStyle="Calculation">
      <calculatedColumnFormula>MATCH(B28,{"H","G","F","E","D","C","B","A"},0)+MATCH(C28, {1,2,3,4,5,6,7,8}, 0) - 1</calculatedColumnFormula>
    </tableColumn>
    <tableColumn id="5" name="Code for Letter" dataDxfId="836" dataCellStyle="Calculation">
      <calculatedColumnFormula>IF(ISERR(CODE(FAILURE_CODE_Financial_scenarios559[Impact])), "", CODE(FAILURE_CODE_Financial_scenarios559[Impact]))</calculatedColumnFormula>
    </tableColumn>
    <tableColumn id="6" name="Justification / Comment2" dataDxfId="835" dataCellStyle="Input"/>
  </tableColumns>
  <tableStyleInfo name="TableStyleLight9" showFirstColumn="0" showLastColumn="0" showRowStripes="1" showColumnStripes="0"/>
</table>
</file>

<file path=xl/tables/table56.xml><?xml version="1.0" encoding="utf-8"?>
<table xmlns="http://schemas.openxmlformats.org/spreadsheetml/2006/main" id="54" name="FAILURE_CODE_template55" displayName="FAILURE_CODE_template55" ref="A8:D12" totalsRowShown="0" headerRowDxfId="4461" dataDxfId="4460">
  <autoFilter ref="A8:D12"/>
  <tableColumns count="4">
    <tableColumn id="1" name="Category" dataDxfId="4459"/>
    <tableColumn id="2" name="Impact" dataDxfId="4458" dataCellStyle="Calculation">
      <calculatedColumnFormula>max</calculatedColumnFormula>
    </tableColumn>
    <tableColumn id="3" name="Likelihood" dataDxfId="4457" dataCellStyle="Calculation">
      <calculatedColumnFormula array="1">MAX(IF(FAILURE_CODE_Safety_scenarios[Impact]=FAILURE_CODE_template55[[#This Row],[Impact]],FAILURE_CODE_Safety_scenarios[Likelihood]))</calculatedColumnFormula>
    </tableColumn>
    <tableColumn id="4" name="Rating" dataDxfId="4456" dataCellStyle="Calculation">
      <calculatedColumnFormula array="1">MAX(IF(FAILURE_CODE_Non_Financial_scenarios[Impact]=FAILURE_CODE_template55[[#This Row],[Impact]],FAILURE_CODE_Non_Financial_scenarios[Risk Score]))</calculatedColumnFormula>
    </tableColumn>
  </tableColumns>
  <tableStyleInfo name="TableStyleLight14" showFirstColumn="0" showLastColumn="0" showRowStripes="1" showColumnStripes="0"/>
</table>
</file>

<file path=xl/tables/table560.xml><?xml version="1.0" encoding="utf-8"?>
<table xmlns="http://schemas.openxmlformats.org/spreadsheetml/2006/main" id="559" name="FAILURE_CODE_Non_Financial_scenarios560" displayName="FAILURE_CODE_Non_Financial_scenarios560" ref="A33:F36" totalsRowShown="0" headerRowDxfId="834">
  <autoFilter ref="A33:F36"/>
  <sortState ref="A34:F36">
    <sortCondition descending="1" ref="D33:D36"/>
  </sortState>
  <tableColumns count="6">
    <tableColumn id="1" name="Non-Financial Scenarios" dataDxfId="833" dataCellStyle="Input"/>
    <tableColumn id="2" name="Impact" dataDxfId="832" dataCellStyle="Input"/>
    <tableColumn id="3" name="Likelihood" dataDxfId="831" dataCellStyle="Input"/>
    <tableColumn id="4" name="Risk Score" dataDxfId="830" dataCellStyle="Calculation">
      <calculatedColumnFormula>MATCH(B34,{"H","G","F","E","D","C","B","A"},0)+MATCH(C34, {1,2,3,4,5,6,7,8}, 0) - 1</calculatedColumnFormula>
    </tableColumn>
    <tableColumn id="5" name="Code for Letter" dataDxfId="829" dataCellStyle="Calculation">
      <calculatedColumnFormula>IF(ISERR(CODE(FAILURE_CODE_Non_Financial_scenarios560[Impact])), "", CODE(FAILURE_CODE_Non_Financial_scenarios560[Impact]))</calculatedColumnFormula>
    </tableColumn>
    <tableColumn id="6" name="Justification / Comment2" dataDxfId="828" dataCellStyle="Input"/>
  </tableColumns>
  <tableStyleInfo name="TableStyleLight11" showFirstColumn="0" showLastColumn="0" showRowStripes="1" showColumnStripes="0"/>
</table>
</file>

<file path=xl/tables/table561.xml><?xml version="1.0" encoding="utf-8"?>
<table xmlns="http://schemas.openxmlformats.org/spreadsheetml/2006/main" id="560" name="FAILURE_CODE_template561" displayName="FAILURE_CODE_template561" ref="A8:D12" totalsRowShown="0" headerRowDxfId="825" dataDxfId="824">
  <autoFilter ref="A8:D12"/>
  <tableColumns count="4">
    <tableColumn id="1" name="Category" dataDxfId="823"/>
    <tableColumn id="2" name="Impact" dataDxfId="822" dataCellStyle="Calculation">
      <calculatedColumnFormula>max</calculatedColumnFormula>
    </tableColumn>
    <tableColumn id="3" name="Likelihood" dataDxfId="821" dataCellStyle="Calculation">
      <calculatedColumnFormula array="1">MAX(IF(FAILURE_CODE_Safety_scenarios[Impact]=FAILURE_CODE_template561[[#This Row],[Impact]],FAILURE_CODE_Safety_scenarios[Likelihood]))</calculatedColumnFormula>
    </tableColumn>
    <tableColumn id="4" name="Rating" dataDxfId="820" dataCellStyle="Calculation">
      <calculatedColumnFormula array="1">MAX(IF(FAILURE_CODE_Non_Financial_scenarios[Impact]=FAILURE_CODE_template561[[#This Row],[Impact]],FAILURE_CODE_Non_Financial_scenarios[Risk Score]))</calculatedColumnFormula>
    </tableColumn>
  </tableColumns>
  <tableStyleInfo name="TableStyleLight14" showFirstColumn="0" showLastColumn="0" showRowStripes="1" showColumnStripes="0"/>
</table>
</file>

<file path=xl/tables/table562.xml><?xml version="1.0" encoding="utf-8"?>
<table xmlns="http://schemas.openxmlformats.org/spreadsheetml/2006/main" id="561" name="FAILURE_CODE_Safety_scenarios562" displayName="FAILURE_CODE_Safety_scenarios562" ref="A15:F19" totalsRowShown="0" headerRowDxfId="819">
  <autoFilter ref="A15:F19"/>
  <sortState ref="A16:F19">
    <sortCondition descending="1" ref="D15:D19"/>
  </sortState>
  <tableColumns count="6">
    <tableColumn id="1" name="Safety Scenarios" dataDxfId="818" dataCellStyle="Input"/>
    <tableColumn id="3" name="Impact" dataDxfId="817" dataCellStyle="Input"/>
    <tableColumn id="4" name="Likelihood" dataDxfId="816" dataCellStyle="Input"/>
    <tableColumn id="6" name="Risk Score" dataDxfId="815" dataCellStyle="Calculation">
      <calculatedColumnFormula>MATCH(B16,{"H","G","F","E","D","C","B","A"},0)+MATCH(C16, {1,2,3,4,5,6,7,8}, 0) - 1</calculatedColumnFormula>
    </tableColumn>
    <tableColumn id="5" name="Code for Letter" dataDxfId="814" dataCellStyle="Calculation">
      <calculatedColumnFormula>IF(ISERR(CODE(FAILURE_CODE_Safety_scenarios562[[#This Row],[Impact]])), "", CODE(FAILURE_CODE_Safety_scenarios562[[#This Row],[Impact]]))</calculatedColumnFormula>
    </tableColumn>
    <tableColumn id="2" name="Justification / Comment2" dataDxfId="813" dataCellStyle="Input"/>
  </tableColumns>
  <tableStyleInfo name="TableStyleLight10" showFirstColumn="0" showLastColumn="0" showRowStripes="1" showColumnStripes="0"/>
</table>
</file>

<file path=xl/tables/table563.xml><?xml version="1.0" encoding="utf-8"?>
<table xmlns="http://schemas.openxmlformats.org/spreadsheetml/2006/main" id="562" name="FAILURE_CODE_Environmetal_scenarios563" displayName="FAILURE_CODE_Environmetal_scenarios563" ref="A21:F24" totalsRowShown="0" headerRowDxfId="812">
  <autoFilter ref="A21:F24"/>
  <sortState ref="A22:F24">
    <sortCondition descending="1" ref="D21:D24"/>
  </sortState>
  <tableColumns count="6">
    <tableColumn id="1" name="Environmental Scenarios" dataDxfId="811" dataCellStyle="Input"/>
    <tableColumn id="2" name="Impact" dataDxfId="810" dataCellStyle="Input"/>
    <tableColumn id="3" name="Likelihood" dataDxfId="809" dataCellStyle="Input"/>
    <tableColumn id="4" name="Risk Score" dataDxfId="808" dataCellStyle="Calculation">
      <calculatedColumnFormula>MATCH(B22,{"H","G","F","E","D","C","B","A"},0)+MATCH(C22, {1,2,3,4,5,6,7,8}, 0) - 1</calculatedColumnFormula>
    </tableColumn>
    <tableColumn id="5" name="Code for Letter" dataDxfId="807" dataCellStyle="Calculation">
      <calculatedColumnFormula>IF(ISERR(CODE(FAILURE_CODE_Environmetal_scenarios563[Impact])), "", CODE(FAILURE_CODE_Environmetal_scenarios563[Impact]))</calculatedColumnFormula>
    </tableColumn>
    <tableColumn id="6" name="Justification / Comment2" dataDxfId="806" dataCellStyle="Input"/>
  </tableColumns>
  <tableStyleInfo name="TableStyleLight14" showFirstColumn="0" showLastColumn="0" showRowStripes="1" showColumnStripes="0"/>
</table>
</file>

<file path=xl/tables/table564.xml><?xml version="1.0" encoding="utf-8"?>
<table xmlns="http://schemas.openxmlformats.org/spreadsheetml/2006/main" id="563" name="FAILURE_CODE_Financial_scenarios564" displayName="FAILURE_CODE_Financial_scenarios564" ref="A27:F31" totalsRowShown="0" headerRowDxfId="805">
  <autoFilter ref="A27:F31"/>
  <sortState ref="A28:F31">
    <sortCondition descending="1" ref="D27:D31"/>
  </sortState>
  <tableColumns count="6">
    <tableColumn id="1" name="Financial Scenarios" dataDxfId="804" dataCellStyle="Input"/>
    <tableColumn id="2" name="Impact" dataDxfId="803" dataCellStyle="Input"/>
    <tableColumn id="3" name="Likelihood" dataDxfId="802" dataCellStyle="Input"/>
    <tableColumn id="4" name="Risk Score" dataDxfId="801" dataCellStyle="Calculation">
      <calculatedColumnFormula>MATCH(B28,{"H","G","F","E","D","C","B","A"},0)+MATCH(C28, {1,2,3,4,5,6,7,8}, 0) - 1</calculatedColumnFormula>
    </tableColumn>
    <tableColumn id="5" name="Code for Letter" dataDxfId="800" dataCellStyle="Calculation">
      <calculatedColumnFormula>IF(ISERR(CODE(FAILURE_CODE_Financial_scenarios564[Impact])), "", CODE(FAILURE_CODE_Financial_scenarios564[Impact]))</calculatedColumnFormula>
    </tableColumn>
    <tableColumn id="6" name="Justification / Comment2" dataDxfId="799" dataCellStyle="Input"/>
  </tableColumns>
  <tableStyleInfo name="TableStyleLight9" showFirstColumn="0" showLastColumn="0" showRowStripes="1" showColumnStripes="0"/>
</table>
</file>

<file path=xl/tables/table565.xml><?xml version="1.0" encoding="utf-8"?>
<table xmlns="http://schemas.openxmlformats.org/spreadsheetml/2006/main" id="564" name="FAILURE_CODE_Non_Financial_scenarios565" displayName="FAILURE_CODE_Non_Financial_scenarios565" ref="A33:F36" totalsRowShown="0" headerRowDxfId="798">
  <autoFilter ref="A33:F36"/>
  <sortState ref="A34:F36">
    <sortCondition descending="1" ref="D33:D36"/>
  </sortState>
  <tableColumns count="6">
    <tableColumn id="1" name="Non-Financial Scenarios" dataDxfId="797" dataCellStyle="Input"/>
    <tableColumn id="2" name="Impact" dataDxfId="796" dataCellStyle="Input"/>
    <tableColumn id="3" name="Likelihood" dataDxfId="795" dataCellStyle="Input"/>
    <tableColumn id="4" name="Risk Score" dataDxfId="794" dataCellStyle="Calculation">
      <calculatedColumnFormula>MATCH(B34,{"H","G","F","E","D","C","B","A"},0)+MATCH(C34, {1,2,3,4,5,6,7,8}, 0) - 1</calculatedColumnFormula>
    </tableColumn>
    <tableColumn id="5" name="Code for Letter" dataDxfId="793" dataCellStyle="Calculation">
      <calculatedColumnFormula>IF(ISERR(CODE(FAILURE_CODE_Non_Financial_scenarios565[Impact])), "", CODE(FAILURE_CODE_Non_Financial_scenarios565[Impact]))</calculatedColumnFormula>
    </tableColumn>
    <tableColumn id="6" name="Justification / Comment2" dataDxfId="792" dataCellStyle="Input"/>
  </tableColumns>
  <tableStyleInfo name="TableStyleLight11" showFirstColumn="0" showLastColumn="0" showRowStripes="1" showColumnStripes="0"/>
</table>
</file>

<file path=xl/tables/table566.xml><?xml version="1.0" encoding="utf-8"?>
<table xmlns="http://schemas.openxmlformats.org/spreadsheetml/2006/main" id="565" name="FAILURE_CODE_template566" displayName="FAILURE_CODE_template566" ref="A8:D12" totalsRowShown="0" headerRowDxfId="789" dataDxfId="788">
  <autoFilter ref="A8:D12"/>
  <tableColumns count="4">
    <tableColumn id="1" name="Category" dataDxfId="787"/>
    <tableColumn id="2" name="Impact" dataDxfId="786" dataCellStyle="Calculation">
      <calculatedColumnFormula>max</calculatedColumnFormula>
    </tableColumn>
    <tableColumn id="3" name="Likelihood" dataDxfId="785" dataCellStyle="Calculation">
      <calculatedColumnFormula array="1">MAX(IF(FAILURE_CODE_Safety_scenarios[Impact]=FAILURE_CODE_template566[[#This Row],[Impact]],FAILURE_CODE_Safety_scenarios[Likelihood]))</calculatedColumnFormula>
    </tableColumn>
    <tableColumn id="4" name="Rating" dataDxfId="784" dataCellStyle="Calculation">
      <calculatedColumnFormula array="1">MAX(IF(FAILURE_CODE_Non_Financial_scenarios[Impact]=FAILURE_CODE_template566[[#This Row],[Impact]],FAILURE_CODE_Non_Financial_scenarios[Risk Score]))</calculatedColumnFormula>
    </tableColumn>
  </tableColumns>
  <tableStyleInfo name="TableStyleLight14" showFirstColumn="0" showLastColumn="0" showRowStripes="1" showColumnStripes="0"/>
</table>
</file>

<file path=xl/tables/table567.xml><?xml version="1.0" encoding="utf-8"?>
<table xmlns="http://schemas.openxmlformats.org/spreadsheetml/2006/main" id="566" name="FAILURE_CODE_Safety_scenarios567" displayName="FAILURE_CODE_Safety_scenarios567" ref="A15:F19" totalsRowShown="0" headerRowDxfId="783">
  <autoFilter ref="A15:F19"/>
  <sortState ref="A16:F19">
    <sortCondition descending="1" ref="D15:D19"/>
  </sortState>
  <tableColumns count="6">
    <tableColumn id="1" name="Safety Scenarios" dataDxfId="782" dataCellStyle="Input"/>
    <tableColumn id="3" name="Impact" dataDxfId="781" dataCellStyle="Input"/>
    <tableColumn id="4" name="Likelihood" dataDxfId="780" dataCellStyle="Input"/>
    <tableColumn id="6" name="Risk Score" dataDxfId="779" dataCellStyle="Calculation">
      <calculatedColumnFormula>MATCH(B16,{"H","G","F","E","D","C","B","A"},0)+MATCH(C16, {1,2,3,4,5,6,7,8}, 0) - 1</calculatedColumnFormula>
    </tableColumn>
    <tableColumn id="5" name="Code for Letter" dataDxfId="778" dataCellStyle="Calculation">
      <calculatedColumnFormula>IF(ISERR(CODE(FAILURE_CODE_Safety_scenarios567[[#This Row],[Impact]])), "", CODE(FAILURE_CODE_Safety_scenarios567[[#This Row],[Impact]]))</calculatedColumnFormula>
    </tableColumn>
    <tableColumn id="2" name="Justification / Comment2" dataDxfId="777" dataCellStyle="Input"/>
  </tableColumns>
  <tableStyleInfo name="TableStyleLight10" showFirstColumn="0" showLastColumn="0" showRowStripes="1" showColumnStripes="0"/>
</table>
</file>

<file path=xl/tables/table568.xml><?xml version="1.0" encoding="utf-8"?>
<table xmlns="http://schemas.openxmlformats.org/spreadsheetml/2006/main" id="567" name="FAILURE_CODE_Environmetal_scenarios568" displayName="FAILURE_CODE_Environmetal_scenarios568" ref="A21:F24" totalsRowShown="0" headerRowDxfId="776">
  <autoFilter ref="A21:F24"/>
  <sortState ref="A22:F24">
    <sortCondition descending="1" ref="D21:D24"/>
  </sortState>
  <tableColumns count="6">
    <tableColumn id="1" name="Environmental Scenarios" dataDxfId="775" dataCellStyle="Input"/>
    <tableColumn id="2" name="Impact" dataDxfId="774" dataCellStyle="Input"/>
    <tableColumn id="3" name="Likelihood" dataDxfId="773" dataCellStyle="Input"/>
    <tableColumn id="4" name="Risk Score" dataDxfId="772" dataCellStyle="Calculation">
      <calculatedColumnFormula>MATCH(B22,{"H","G","F","E","D","C","B","A"},0)+MATCH(C22, {1,2,3,4,5,6,7,8}, 0) - 1</calculatedColumnFormula>
    </tableColumn>
    <tableColumn id="5" name="Code for Letter" dataDxfId="771" dataCellStyle="Calculation">
      <calculatedColumnFormula>IF(ISERR(CODE(FAILURE_CODE_Environmetal_scenarios568[Impact])), "", CODE(FAILURE_CODE_Environmetal_scenarios568[Impact]))</calculatedColumnFormula>
    </tableColumn>
    <tableColumn id="6" name="Justification / Comment2" dataDxfId="770" dataCellStyle="Input"/>
  </tableColumns>
  <tableStyleInfo name="TableStyleLight14" showFirstColumn="0" showLastColumn="0" showRowStripes="1" showColumnStripes="0"/>
</table>
</file>

<file path=xl/tables/table569.xml><?xml version="1.0" encoding="utf-8"?>
<table xmlns="http://schemas.openxmlformats.org/spreadsheetml/2006/main" id="568" name="FAILURE_CODE_Financial_scenarios569" displayName="FAILURE_CODE_Financial_scenarios569" ref="A27:F31" totalsRowShown="0" headerRowDxfId="769">
  <autoFilter ref="A27:F31"/>
  <sortState ref="A28:F31">
    <sortCondition descending="1" ref="D27:D31"/>
  </sortState>
  <tableColumns count="6">
    <tableColumn id="1" name="Financial Scenarios" dataDxfId="768" dataCellStyle="Input"/>
    <tableColumn id="2" name="Impact" dataDxfId="767" dataCellStyle="Input"/>
    <tableColumn id="3" name="Likelihood" dataDxfId="766" dataCellStyle="Input"/>
    <tableColumn id="4" name="Risk Score" dataDxfId="765" dataCellStyle="Calculation">
      <calculatedColumnFormula>MATCH(B28,{"H","G","F","E","D","C","B","A"},0)+MATCH(C28, {1,2,3,4,5,6,7,8}, 0) - 1</calculatedColumnFormula>
    </tableColumn>
    <tableColumn id="5" name="Code for Letter" dataDxfId="764" dataCellStyle="Calculation">
      <calculatedColumnFormula>IF(ISERR(CODE(FAILURE_CODE_Financial_scenarios569[Impact])), "", CODE(FAILURE_CODE_Financial_scenarios569[Impact]))</calculatedColumnFormula>
    </tableColumn>
    <tableColumn id="6" name="Justification / Comment2" dataDxfId="763" dataCellStyle="Input"/>
  </tableColumns>
  <tableStyleInfo name="TableStyleLight9" showFirstColumn="0" showLastColumn="0" showRowStripes="1" showColumnStripes="0"/>
</table>
</file>

<file path=xl/tables/table57.xml><?xml version="1.0" encoding="utf-8"?>
<table xmlns="http://schemas.openxmlformats.org/spreadsheetml/2006/main" id="55" name="FAILURE_CODE_Safety_scenarios56" displayName="FAILURE_CODE_Safety_scenarios56" ref="A15:F19" totalsRowShown="0" headerRowDxfId="4455">
  <autoFilter ref="A15:F19"/>
  <sortState ref="A16:F19">
    <sortCondition descending="1" ref="D15:D19"/>
  </sortState>
  <tableColumns count="6">
    <tableColumn id="1" name="Safety Scenarios" dataDxfId="4454" dataCellStyle="Input"/>
    <tableColumn id="3" name="Impact" dataDxfId="4453" dataCellStyle="Input"/>
    <tableColumn id="4" name="Likelihood" dataDxfId="4452" dataCellStyle="Input"/>
    <tableColumn id="6" name="Risk Score" dataDxfId="4451" dataCellStyle="Calculation">
      <calculatedColumnFormula>MATCH(B16,{"H","G","F","E","D","C","B","A"},0)+MATCH(C16, {1,2,3,4,5,6,7,8}, 0) - 1</calculatedColumnFormula>
    </tableColumn>
    <tableColumn id="5" name="Code for Letter" dataDxfId="4450" dataCellStyle="Calculation">
      <calculatedColumnFormula>IF(ISERR(CODE(FAILURE_CODE_Safety_scenarios56[[#This Row],[Impact]])), "", CODE(FAILURE_CODE_Safety_scenarios56[[#This Row],[Impact]]))</calculatedColumnFormula>
    </tableColumn>
    <tableColumn id="2" name="Justification / Comment2" dataDxfId="4449" dataCellStyle="Input"/>
  </tableColumns>
  <tableStyleInfo name="TableStyleLight10" showFirstColumn="0" showLastColumn="0" showRowStripes="1" showColumnStripes="0"/>
</table>
</file>

<file path=xl/tables/table570.xml><?xml version="1.0" encoding="utf-8"?>
<table xmlns="http://schemas.openxmlformats.org/spreadsheetml/2006/main" id="569" name="FAILURE_CODE_Non_Financial_scenarios570" displayName="FAILURE_CODE_Non_Financial_scenarios570" ref="A33:F36" totalsRowShown="0" headerRowDxfId="762">
  <autoFilter ref="A33:F36"/>
  <sortState ref="A34:F36">
    <sortCondition descending="1" ref="D33:D36"/>
  </sortState>
  <tableColumns count="6">
    <tableColumn id="1" name="Non-Financial Scenarios" dataDxfId="761" dataCellStyle="Input"/>
    <tableColumn id="2" name="Impact" dataDxfId="760" dataCellStyle="Input"/>
    <tableColumn id="3" name="Likelihood" dataDxfId="759" dataCellStyle="Input"/>
    <tableColumn id="4" name="Risk Score" dataDxfId="758" dataCellStyle="Calculation">
      <calculatedColumnFormula>MATCH(B34,{"H","G","F","E","D","C","B","A"},0)+MATCH(C34, {1,2,3,4,5,6,7,8}, 0) - 1</calculatedColumnFormula>
    </tableColumn>
    <tableColumn id="5" name="Code for Letter" dataDxfId="757" dataCellStyle="Calculation">
      <calculatedColumnFormula>IF(ISERR(CODE(FAILURE_CODE_Non_Financial_scenarios570[Impact])), "", CODE(FAILURE_CODE_Non_Financial_scenarios570[Impact]))</calculatedColumnFormula>
    </tableColumn>
    <tableColumn id="6" name="Justification / Comment2" dataDxfId="756" dataCellStyle="Input"/>
  </tableColumns>
  <tableStyleInfo name="TableStyleLight11" showFirstColumn="0" showLastColumn="0" showRowStripes="1" showColumnStripes="0"/>
</table>
</file>

<file path=xl/tables/table571.xml><?xml version="1.0" encoding="utf-8"?>
<table xmlns="http://schemas.openxmlformats.org/spreadsheetml/2006/main" id="570" name="FAILURE_CODE_template571" displayName="FAILURE_CODE_template571" ref="A8:D12" totalsRowShown="0" headerRowDxfId="753" dataDxfId="752">
  <autoFilter ref="A8:D12"/>
  <tableColumns count="4">
    <tableColumn id="1" name="Category" dataDxfId="751"/>
    <tableColumn id="2" name="Impact" dataDxfId="750" dataCellStyle="Calculation">
      <calculatedColumnFormula>max</calculatedColumnFormula>
    </tableColumn>
    <tableColumn id="3" name="Likelihood" dataDxfId="749" dataCellStyle="Calculation">
      <calculatedColumnFormula array="1">MAX(IF(FAILURE_CODE_Safety_scenarios[Impact]=FAILURE_CODE_template571[[#This Row],[Impact]],FAILURE_CODE_Safety_scenarios[Likelihood]))</calculatedColumnFormula>
    </tableColumn>
    <tableColumn id="4" name="Rating" dataDxfId="748" dataCellStyle="Calculation">
      <calculatedColumnFormula array="1">MAX(IF(FAILURE_CODE_Non_Financial_scenarios[Impact]=FAILURE_CODE_template571[[#This Row],[Impact]],FAILURE_CODE_Non_Financial_scenarios[Risk Score]))</calculatedColumnFormula>
    </tableColumn>
  </tableColumns>
  <tableStyleInfo name="TableStyleLight14" showFirstColumn="0" showLastColumn="0" showRowStripes="1" showColumnStripes="0"/>
</table>
</file>

<file path=xl/tables/table572.xml><?xml version="1.0" encoding="utf-8"?>
<table xmlns="http://schemas.openxmlformats.org/spreadsheetml/2006/main" id="571" name="FAILURE_CODE_Safety_scenarios572" displayName="FAILURE_CODE_Safety_scenarios572" ref="A15:F19" totalsRowShown="0" headerRowDxfId="747">
  <autoFilter ref="A15:F19"/>
  <sortState ref="A16:F19">
    <sortCondition descending="1" ref="D15:D19"/>
  </sortState>
  <tableColumns count="6">
    <tableColumn id="1" name="Safety Scenarios" dataDxfId="746" dataCellStyle="Input"/>
    <tableColumn id="3" name="Impact" dataDxfId="745" dataCellStyle="Input"/>
    <tableColumn id="4" name="Likelihood" dataDxfId="744" dataCellStyle="Input"/>
    <tableColumn id="6" name="Risk Score" dataDxfId="743" dataCellStyle="Calculation">
      <calculatedColumnFormula>MATCH(B16,{"H","G","F","E","D","C","B","A"},0)+MATCH(C16, {1,2,3,4,5,6,7,8}, 0) - 1</calculatedColumnFormula>
    </tableColumn>
    <tableColumn id="5" name="Code for Letter" dataDxfId="742" dataCellStyle="Calculation">
      <calculatedColumnFormula>IF(ISERR(CODE(FAILURE_CODE_Safety_scenarios572[[#This Row],[Impact]])), "", CODE(FAILURE_CODE_Safety_scenarios572[[#This Row],[Impact]]))</calculatedColumnFormula>
    </tableColumn>
    <tableColumn id="2" name="Justification / Comment2" dataDxfId="741" dataCellStyle="Input"/>
  </tableColumns>
  <tableStyleInfo name="TableStyleLight10" showFirstColumn="0" showLastColumn="0" showRowStripes="1" showColumnStripes="0"/>
</table>
</file>

<file path=xl/tables/table573.xml><?xml version="1.0" encoding="utf-8"?>
<table xmlns="http://schemas.openxmlformats.org/spreadsheetml/2006/main" id="572" name="FAILURE_CODE_Environmetal_scenarios573" displayName="FAILURE_CODE_Environmetal_scenarios573" ref="A21:F24" totalsRowShown="0" headerRowDxfId="740">
  <autoFilter ref="A21:F24"/>
  <sortState ref="A22:F24">
    <sortCondition descending="1" ref="D21:D24"/>
  </sortState>
  <tableColumns count="6">
    <tableColumn id="1" name="Environmental Scenarios" dataDxfId="739" dataCellStyle="Input"/>
    <tableColumn id="2" name="Impact" dataDxfId="738" dataCellStyle="Input"/>
    <tableColumn id="3" name="Likelihood" dataDxfId="737" dataCellStyle="Input"/>
    <tableColumn id="4" name="Risk Score" dataDxfId="736" dataCellStyle="Calculation">
      <calculatedColumnFormula>MATCH(B22,{"H","G","F","E","D","C","B","A"},0)+MATCH(C22, {1,2,3,4,5,6,7,8}, 0) - 1</calculatedColumnFormula>
    </tableColumn>
    <tableColumn id="5" name="Code for Letter" dataDxfId="735" dataCellStyle="Calculation">
      <calculatedColumnFormula>IF(ISERR(CODE(FAILURE_CODE_Environmetal_scenarios573[Impact])), "", CODE(FAILURE_CODE_Environmetal_scenarios573[Impact]))</calculatedColumnFormula>
    </tableColumn>
    <tableColumn id="6" name="Justification / Comment2" dataDxfId="734" dataCellStyle="Input"/>
  </tableColumns>
  <tableStyleInfo name="TableStyleLight14" showFirstColumn="0" showLastColumn="0" showRowStripes="1" showColumnStripes="0"/>
</table>
</file>

<file path=xl/tables/table574.xml><?xml version="1.0" encoding="utf-8"?>
<table xmlns="http://schemas.openxmlformats.org/spreadsheetml/2006/main" id="573" name="FAILURE_CODE_Financial_scenarios574" displayName="FAILURE_CODE_Financial_scenarios574" ref="A27:F31" totalsRowShown="0" headerRowDxfId="733">
  <autoFilter ref="A27:F31"/>
  <sortState ref="A28:F31">
    <sortCondition descending="1" ref="D27:D31"/>
  </sortState>
  <tableColumns count="6">
    <tableColumn id="1" name="Financial Scenarios" dataDxfId="732" dataCellStyle="Input"/>
    <tableColumn id="2" name="Impact" dataDxfId="731" dataCellStyle="Input"/>
    <tableColumn id="3" name="Likelihood" dataDxfId="730" dataCellStyle="Input"/>
    <tableColumn id="4" name="Risk Score" dataDxfId="729" dataCellStyle="Calculation">
      <calculatedColumnFormula>MATCH(B28,{"H","G","F","E","D","C","B","A"},0)+MATCH(C28, {1,2,3,4,5,6,7,8}, 0) - 1</calculatedColumnFormula>
    </tableColumn>
    <tableColumn id="5" name="Code for Letter" dataDxfId="728" dataCellStyle="Calculation">
      <calculatedColumnFormula>IF(ISERR(CODE(FAILURE_CODE_Financial_scenarios574[Impact])), "", CODE(FAILURE_CODE_Financial_scenarios574[Impact]))</calculatedColumnFormula>
    </tableColumn>
    <tableColumn id="6" name="Justification / Comment2" dataDxfId="727" dataCellStyle="Input"/>
  </tableColumns>
  <tableStyleInfo name="TableStyleLight9" showFirstColumn="0" showLastColumn="0" showRowStripes="1" showColumnStripes="0"/>
</table>
</file>

<file path=xl/tables/table575.xml><?xml version="1.0" encoding="utf-8"?>
<table xmlns="http://schemas.openxmlformats.org/spreadsheetml/2006/main" id="574" name="FAILURE_CODE_Non_Financial_scenarios575" displayName="FAILURE_CODE_Non_Financial_scenarios575" ref="A33:F36" totalsRowShown="0" headerRowDxfId="726">
  <autoFilter ref="A33:F36"/>
  <sortState ref="A34:F36">
    <sortCondition descending="1" ref="D33:D36"/>
  </sortState>
  <tableColumns count="6">
    <tableColumn id="1" name="Non-Financial Scenarios" dataDxfId="725" dataCellStyle="Input"/>
    <tableColumn id="2" name="Impact" dataDxfId="724" dataCellStyle="Input"/>
    <tableColumn id="3" name="Likelihood" dataDxfId="723" dataCellStyle="Input"/>
    <tableColumn id="4" name="Risk Score" dataDxfId="722" dataCellStyle="Calculation">
      <calculatedColumnFormula>MATCH(B34,{"H","G","F","E","D","C","B","A"},0)+MATCH(C34, {1,2,3,4,5,6,7,8}, 0) - 1</calculatedColumnFormula>
    </tableColumn>
    <tableColumn id="5" name="Code for Letter" dataDxfId="721" dataCellStyle="Calculation">
      <calculatedColumnFormula>IF(ISERR(CODE(FAILURE_CODE_Non_Financial_scenarios575[Impact])), "", CODE(FAILURE_CODE_Non_Financial_scenarios575[Impact]))</calculatedColumnFormula>
    </tableColumn>
    <tableColumn id="6" name="Justification / Comment2" dataDxfId="720" dataCellStyle="Input"/>
  </tableColumns>
  <tableStyleInfo name="TableStyleLight11" showFirstColumn="0" showLastColumn="0" showRowStripes="1" showColumnStripes="0"/>
</table>
</file>

<file path=xl/tables/table576.xml><?xml version="1.0" encoding="utf-8"?>
<table xmlns="http://schemas.openxmlformats.org/spreadsheetml/2006/main" id="575" name="FAILURE_CODE_template576" displayName="FAILURE_CODE_template576" ref="A8:D12" totalsRowShown="0" headerRowDxfId="717" dataDxfId="716">
  <autoFilter ref="A8:D12"/>
  <tableColumns count="4">
    <tableColumn id="1" name="Category" dataDxfId="715"/>
    <tableColumn id="2" name="Impact" dataDxfId="714" dataCellStyle="Calculation">
      <calculatedColumnFormula>max</calculatedColumnFormula>
    </tableColumn>
    <tableColumn id="3" name="Likelihood" dataDxfId="713" dataCellStyle="Calculation">
      <calculatedColumnFormula array="1">MAX(IF(FAILURE_CODE_Safety_scenarios[Impact]=FAILURE_CODE_template576[[#This Row],[Impact]],FAILURE_CODE_Safety_scenarios[Likelihood]))</calculatedColumnFormula>
    </tableColumn>
    <tableColumn id="4" name="Rating" dataDxfId="712" dataCellStyle="Calculation">
      <calculatedColumnFormula array="1">MAX(IF(FAILURE_CODE_Non_Financial_scenarios[Impact]=FAILURE_CODE_template576[[#This Row],[Impact]],FAILURE_CODE_Non_Financial_scenarios[Risk Score]))</calculatedColumnFormula>
    </tableColumn>
  </tableColumns>
  <tableStyleInfo name="TableStyleLight14" showFirstColumn="0" showLastColumn="0" showRowStripes="1" showColumnStripes="0"/>
</table>
</file>

<file path=xl/tables/table577.xml><?xml version="1.0" encoding="utf-8"?>
<table xmlns="http://schemas.openxmlformats.org/spreadsheetml/2006/main" id="576" name="FAILURE_CODE_Safety_scenarios577" displayName="FAILURE_CODE_Safety_scenarios577" ref="A15:F19" totalsRowShown="0" headerRowDxfId="711">
  <autoFilter ref="A15:F19"/>
  <sortState ref="A16:F19">
    <sortCondition descending="1" ref="D15:D19"/>
  </sortState>
  <tableColumns count="6">
    <tableColumn id="1" name="Safety Scenarios" dataDxfId="710" dataCellStyle="Input"/>
    <tableColumn id="3" name="Impact" dataDxfId="709" dataCellStyle="Input"/>
    <tableColumn id="4" name="Likelihood" dataDxfId="708" dataCellStyle="Input"/>
    <tableColumn id="6" name="Risk Score" dataDxfId="707" dataCellStyle="Calculation">
      <calculatedColumnFormula>MATCH(B16,{"H","G","F","E","D","C","B","A"},0)+MATCH(C16, {1,2,3,4,5,6,7,8}, 0) - 1</calculatedColumnFormula>
    </tableColumn>
    <tableColumn id="5" name="Code for Letter" dataDxfId="706" dataCellStyle="Calculation">
      <calculatedColumnFormula>IF(ISERR(CODE(FAILURE_CODE_Safety_scenarios577[[#This Row],[Impact]])), "", CODE(FAILURE_CODE_Safety_scenarios577[[#This Row],[Impact]]))</calculatedColumnFormula>
    </tableColumn>
    <tableColumn id="2" name="Justification / Comment2" dataDxfId="705" dataCellStyle="Input"/>
  </tableColumns>
  <tableStyleInfo name="TableStyleLight10" showFirstColumn="0" showLastColumn="0" showRowStripes="1" showColumnStripes="0"/>
</table>
</file>

<file path=xl/tables/table578.xml><?xml version="1.0" encoding="utf-8"?>
<table xmlns="http://schemas.openxmlformats.org/spreadsheetml/2006/main" id="577" name="FAILURE_CODE_Environmetal_scenarios578" displayName="FAILURE_CODE_Environmetal_scenarios578" ref="A21:F24" totalsRowShown="0" headerRowDxfId="704">
  <autoFilter ref="A21:F24"/>
  <sortState ref="A22:F24">
    <sortCondition descending="1" ref="D21:D24"/>
  </sortState>
  <tableColumns count="6">
    <tableColumn id="1" name="Environmental Scenarios" dataDxfId="703" dataCellStyle="Input"/>
    <tableColumn id="2" name="Impact" dataDxfId="702" dataCellStyle="Input"/>
    <tableColumn id="3" name="Likelihood" dataDxfId="701" dataCellStyle="Input"/>
    <tableColumn id="4" name="Risk Score" dataDxfId="700" dataCellStyle="Calculation">
      <calculatedColumnFormula>MATCH(B22,{"H","G","F","E","D","C","B","A"},0)+MATCH(C22, {1,2,3,4,5,6,7,8}, 0) - 1</calculatedColumnFormula>
    </tableColumn>
    <tableColumn id="5" name="Code for Letter" dataDxfId="699" dataCellStyle="Calculation">
      <calculatedColumnFormula>IF(ISERR(CODE(FAILURE_CODE_Environmetal_scenarios578[Impact])), "", CODE(FAILURE_CODE_Environmetal_scenarios578[Impact]))</calculatedColumnFormula>
    </tableColumn>
    <tableColumn id="6" name="Justification / Comment2" dataDxfId="698" dataCellStyle="Input"/>
  </tableColumns>
  <tableStyleInfo name="TableStyleLight14" showFirstColumn="0" showLastColumn="0" showRowStripes="1" showColumnStripes="0"/>
</table>
</file>

<file path=xl/tables/table579.xml><?xml version="1.0" encoding="utf-8"?>
<table xmlns="http://schemas.openxmlformats.org/spreadsheetml/2006/main" id="578" name="FAILURE_CODE_Financial_scenarios579" displayName="FAILURE_CODE_Financial_scenarios579" ref="A27:F31" totalsRowShown="0" headerRowDxfId="697">
  <autoFilter ref="A27:F31"/>
  <sortState ref="A28:F31">
    <sortCondition descending="1" ref="D27:D31"/>
  </sortState>
  <tableColumns count="6">
    <tableColumn id="1" name="Financial Scenarios" dataDxfId="696" dataCellStyle="Input"/>
    <tableColumn id="2" name="Impact" dataDxfId="695" dataCellStyle="Input"/>
    <tableColumn id="3" name="Likelihood" dataDxfId="694" dataCellStyle="Input"/>
    <tableColumn id="4" name="Risk Score" dataDxfId="693" dataCellStyle="Calculation">
      <calculatedColumnFormula>MATCH(B28,{"H","G","F","E","D","C","B","A"},0)+MATCH(C28, {1,2,3,4,5,6,7,8}, 0) - 1</calculatedColumnFormula>
    </tableColumn>
    <tableColumn id="5" name="Code for Letter" dataDxfId="692" dataCellStyle="Calculation">
      <calculatedColumnFormula>IF(ISERR(CODE(FAILURE_CODE_Financial_scenarios579[Impact])), "", CODE(FAILURE_CODE_Financial_scenarios579[Impact]))</calculatedColumnFormula>
    </tableColumn>
    <tableColumn id="6" name="Justification / Comment2" dataDxfId="691" dataCellStyle="Input"/>
  </tableColumns>
  <tableStyleInfo name="TableStyleLight9" showFirstColumn="0" showLastColumn="0" showRowStripes="1" showColumnStripes="0"/>
</table>
</file>

<file path=xl/tables/table58.xml><?xml version="1.0" encoding="utf-8"?>
<table xmlns="http://schemas.openxmlformats.org/spreadsheetml/2006/main" id="56" name="FAILURE_CODE_Environmetal_scenarios57" displayName="FAILURE_CODE_Environmetal_scenarios57" ref="A21:F24" totalsRowShown="0" headerRowDxfId="4448">
  <autoFilter ref="A21:F24"/>
  <sortState ref="A22:F24">
    <sortCondition descending="1" ref="D21:D24"/>
  </sortState>
  <tableColumns count="6">
    <tableColumn id="1" name="Environmental Scenarios" dataDxfId="4447" dataCellStyle="Input"/>
    <tableColumn id="2" name="Impact" dataDxfId="4446" dataCellStyle="Input"/>
    <tableColumn id="3" name="Likelihood" dataDxfId="4445" dataCellStyle="Input"/>
    <tableColumn id="4" name="Risk Score" dataDxfId="4444" dataCellStyle="Calculation">
      <calculatedColumnFormula>MATCH(B22,{"H","G","F","E","D","C","B","A"},0)+MATCH(C22, {1,2,3,4,5,6,7,8}, 0) - 1</calculatedColumnFormula>
    </tableColumn>
    <tableColumn id="5" name="Code for Letter" dataDxfId="4443" dataCellStyle="Calculation">
      <calculatedColumnFormula>IF(ISERR(CODE(FAILURE_CODE_Environmetal_scenarios57[Impact])), "", CODE(FAILURE_CODE_Environmetal_scenarios57[Impact]))</calculatedColumnFormula>
    </tableColumn>
    <tableColumn id="6" name="Justification / Comment2" dataDxfId="4442" dataCellStyle="Input"/>
  </tableColumns>
  <tableStyleInfo name="TableStyleLight14" showFirstColumn="0" showLastColumn="0" showRowStripes="1" showColumnStripes="0"/>
</table>
</file>

<file path=xl/tables/table580.xml><?xml version="1.0" encoding="utf-8"?>
<table xmlns="http://schemas.openxmlformats.org/spreadsheetml/2006/main" id="579" name="FAILURE_CODE_Non_Financial_scenarios580" displayName="FAILURE_CODE_Non_Financial_scenarios580" ref="A33:F36" totalsRowShown="0" headerRowDxfId="690">
  <autoFilter ref="A33:F36"/>
  <sortState ref="A34:F36">
    <sortCondition descending="1" ref="D33:D36"/>
  </sortState>
  <tableColumns count="6">
    <tableColumn id="1" name="Non-Financial Scenarios" dataDxfId="689" dataCellStyle="Input"/>
    <tableColumn id="2" name="Impact" dataDxfId="688" dataCellStyle="Input"/>
    <tableColumn id="3" name="Likelihood" dataDxfId="687" dataCellStyle="Input"/>
    <tableColumn id="4" name="Risk Score" dataDxfId="686" dataCellStyle="Calculation">
      <calculatedColumnFormula>MATCH(B34,{"H","G","F","E","D","C","B","A"},0)+MATCH(C34, {1,2,3,4,5,6,7,8}, 0) - 1</calculatedColumnFormula>
    </tableColumn>
    <tableColumn id="5" name="Code for Letter" dataDxfId="685" dataCellStyle="Calculation">
      <calculatedColumnFormula>IF(ISERR(CODE(FAILURE_CODE_Non_Financial_scenarios580[Impact])), "", CODE(FAILURE_CODE_Non_Financial_scenarios580[Impact]))</calculatedColumnFormula>
    </tableColumn>
    <tableColumn id="6" name="Justification / Comment2" dataDxfId="684" dataCellStyle="Input"/>
  </tableColumns>
  <tableStyleInfo name="TableStyleLight11" showFirstColumn="0" showLastColumn="0" showRowStripes="1" showColumnStripes="0"/>
</table>
</file>

<file path=xl/tables/table581.xml><?xml version="1.0" encoding="utf-8"?>
<table xmlns="http://schemas.openxmlformats.org/spreadsheetml/2006/main" id="580" name="FAILURE_CODE_template581" displayName="FAILURE_CODE_template581" ref="A8:D12" totalsRowShown="0" headerRowDxfId="681" dataDxfId="680">
  <autoFilter ref="A8:D12"/>
  <tableColumns count="4">
    <tableColumn id="1" name="Category" dataDxfId="679"/>
    <tableColumn id="2" name="Impact" dataDxfId="678" dataCellStyle="Calculation">
      <calculatedColumnFormula>max</calculatedColumnFormula>
    </tableColumn>
    <tableColumn id="3" name="Likelihood" dataDxfId="677" dataCellStyle="Calculation">
      <calculatedColumnFormula array="1">MAX(IF(FAILURE_CODE_Safety_scenarios[Impact]=FAILURE_CODE_template581[[#This Row],[Impact]],FAILURE_CODE_Safety_scenarios[Likelihood]))</calculatedColumnFormula>
    </tableColumn>
    <tableColumn id="4" name="Rating" dataDxfId="676" dataCellStyle="Calculation">
      <calculatedColumnFormula array="1">MAX(IF(FAILURE_CODE_Non_Financial_scenarios[Impact]=FAILURE_CODE_template581[[#This Row],[Impact]],FAILURE_CODE_Non_Financial_scenarios[Risk Score]))</calculatedColumnFormula>
    </tableColumn>
  </tableColumns>
  <tableStyleInfo name="TableStyleLight14" showFirstColumn="0" showLastColumn="0" showRowStripes="1" showColumnStripes="0"/>
</table>
</file>

<file path=xl/tables/table582.xml><?xml version="1.0" encoding="utf-8"?>
<table xmlns="http://schemas.openxmlformats.org/spreadsheetml/2006/main" id="581" name="FAILURE_CODE_Safety_scenarios582" displayName="FAILURE_CODE_Safety_scenarios582" ref="A15:F19" totalsRowShown="0" headerRowDxfId="675">
  <autoFilter ref="A15:F19"/>
  <sortState ref="A16:F19">
    <sortCondition descending="1" ref="D15:D19"/>
  </sortState>
  <tableColumns count="6">
    <tableColumn id="1" name="Safety Scenarios" dataDxfId="674" dataCellStyle="Input"/>
    <tableColumn id="3" name="Impact" dataDxfId="673" dataCellStyle="Input"/>
    <tableColumn id="4" name="Likelihood" dataDxfId="672" dataCellStyle="Input"/>
    <tableColumn id="6" name="Risk Score" dataDxfId="671" dataCellStyle="Calculation">
      <calculatedColumnFormula>MATCH(B16,{"H","G","F","E","D","C","B","A"},0)+MATCH(C16, {1,2,3,4,5,6,7,8}, 0) - 1</calculatedColumnFormula>
    </tableColumn>
    <tableColumn id="5" name="Code for Letter" dataDxfId="670" dataCellStyle="Calculation">
      <calculatedColumnFormula>IF(ISERR(CODE(FAILURE_CODE_Safety_scenarios582[[#This Row],[Impact]])), "", CODE(FAILURE_CODE_Safety_scenarios582[[#This Row],[Impact]]))</calculatedColumnFormula>
    </tableColumn>
    <tableColumn id="2" name="Justification / Comment2" dataDxfId="669" dataCellStyle="Input"/>
  </tableColumns>
  <tableStyleInfo name="TableStyleLight10" showFirstColumn="0" showLastColumn="0" showRowStripes="1" showColumnStripes="0"/>
</table>
</file>

<file path=xl/tables/table583.xml><?xml version="1.0" encoding="utf-8"?>
<table xmlns="http://schemas.openxmlformats.org/spreadsheetml/2006/main" id="582" name="FAILURE_CODE_Environmetal_scenarios583" displayName="FAILURE_CODE_Environmetal_scenarios583" ref="A21:F24" totalsRowShown="0" headerRowDxfId="668">
  <autoFilter ref="A21:F24"/>
  <sortState ref="A22:F24">
    <sortCondition descending="1" ref="D21:D24"/>
  </sortState>
  <tableColumns count="6">
    <tableColumn id="1" name="Environmental Scenarios" dataDxfId="667" dataCellStyle="Input"/>
    <tableColumn id="2" name="Impact" dataDxfId="666" dataCellStyle="Input"/>
    <tableColumn id="3" name="Likelihood" dataDxfId="665" dataCellStyle="Input"/>
    <tableColumn id="4" name="Risk Score" dataDxfId="664" dataCellStyle="Calculation">
      <calculatedColumnFormula>MATCH(B22,{"H","G","F","E","D","C","B","A"},0)+MATCH(C22, {1,2,3,4,5,6,7,8}, 0) - 1</calculatedColumnFormula>
    </tableColumn>
    <tableColumn id="5" name="Code for Letter" dataDxfId="663" dataCellStyle="Calculation">
      <calculatedColumnFormula>IF(ISERR(CODE(FAILURE_CODE_Environmetal_scenarios583[Impact])), "", CODE(FAILURE_CODE_Environmetal_scenarios583[Impact]))</calculatedColumnFormula>
    </tableColumn>
    <tableColumn id="6" name="Justification / Comment2" dataDxfId="662" dataCellStyle="Input"/>
  </tableColumns>
  <tableStyleInfo name="TableStyleLight14" showFirstColumn="0" showLastColumn="0" showRowStripes="1" showColumnStripes="0"/>
</table>
</file>

<file path=xl/tables/table584.xml><?xml version="1.0" encoding="utf-8"?>
<table xmlns="http://schemas.openxmlformats.org/spreadsheetml/2006/main" id="583" name="FAILURE_CODE_Financial_scenarios584" displayName="FAILURE_CODE_Financial_scenarios584" ref="A27:F31" totalsRowShown="0" headerRowDxfId="661">
  <autoFilter ref="A27:F31"/>
  <sortState ref="A28:F31">
    <sortCondition descending="1" ref="D27:D31"/>
  </sortState>
  <tableColumns count="6">
    <tableColumn id="1" name="Financial Scenarios" dataDxfId="660" dataCellStyle="Input"/>
    <tableColumn id="2" name="Impact" dataDxfId="659" dataCellStyle="Input"/>
    <tableColumn id="3" name="Likelihood" dataDxfId="658" dataCellStyle="Input"/>
    <tableColumn id="4" name="Risk Score" dataDxfId="657" dataCellStyle="Calculation">
      <calculatedColumnFormula>MATCH(B28,{"H","G","F","E","D","C","B","A"},0)+MATCH(C28, {1,2,3,4,5,6,7,8}, 0) - 1</calculatedColumnFormula>
    </tableColumn>
    <tableColumn id="5" name="Code for Letter" dataDxfId="656" dataCellStyle="Calculation">
      <calculatedColumnFormula>IF(ISERR(CODE(FAILURE_CODE_Financial_scenarios584[Impact])), "", CODE(FAILURE_CODE_Financial_scenarios584[Impact]))</calculatedColumnFormula>
    </tableColumn>
    <tableColumn id="6" name="Justification / Comment2" dataDxfId="655" dataCellStyle="Input"/>
  </tableColumns>
  <tableStyleInfo name="TableStyleLight9" showFirstColumn="0" showLastColumn="0" showRowStripes="1" showColumnStripes="0"/>
</table>
</file>

<file path=xl/tables/table585.xml><?xml version="1.0" encoding="utf-8"?>
<table xmlns="http://schemas.openxmlformats.org/spreadsheetml/2006/main" id="584" name="FAILURE_CODE_Non_Financial_scenarios585" displayName="FAILURE_CODE_Non_Financial_scenarios585" ref="A33:F36" totalsRowShown="0" headerRowDxfId="654">
  <autoFilter ref="A33:F36"/>
  <sortState ref="A34:F36">
    <sortCondition descending="1" ref="D33:D36"/>
  </sortState>
  <tableColumns count="6">
    <tableColumn id="1" name="Non-Financial Scenarios" dataDxfId="653" dataCellStyle="Input"/>
    <tableColumn id="2" name="Impact" dataDxfId="652" dataCellStyle="Input"/>
    <tableColumn id="3" name="Likelihood" dataDxfId="651" dataCellStyle="Input"/>
    <tableColumn id="4" name="Risk Score" dataDxfId="650" dataCellStyle="Calculation">
      <calculatedColumnFormula>MATCH(B34,{"H","G","F","E","D","C","B","A"},0)+MATCH(C34, {1,2,3,4,5,6,7,8}, 0) - 1</calculatedColumnFormula>
    </tableColumn>
    <tableColumn id="5" name="Code for Letter" dataDxfId="649" dataCellStyle="Calculation">
      <calculatedColumnFormula>IF(ISERR(CODE(FAILURE_CODE_Non_Financial_scenarios585[Impact])), "", CODE(FAILURE_CODE_Non_Financial_scenarios585[Impact]))</calculatedColumnFormula>
    </tableColumn>
    <tableColumn id="6" name="Justification / Comment2" dataDxfId="648" dataCellStyle="Input"/>
  </tableColumns>
  <tableStyleInfo name="TableStyleLight11" showFirstColumn="0" showLastColumn="0" showRowStripes="1" showColumnStripes="0"/>
</table>
</file>

<file path=xl/tables/table586.xml><?xml version="1.0" encoding="utf-8"?>
<table xmlns="http://schemas.openxmlformats.org/spreadsheetml/2006/main" id="585" name="FAILURE_CODE_template586" displayName="FAILURE_CODE_template586" ref="A8:D12" totalsRowShown="0" headerRowDxfId="645" dataDxfId="644">
  <autoFilter ref="A8:D12"/>
  <tableColumns count="4">
    <tableColumn id="1" name="Category" dataDxfId="643"/>
    <tableColumn id="2" name="Impact" dataDxfId="642" dataCellStyle="Calculation">
      <calculatedColumnFormula>max</calculatedColumnFormula>
    </tableColumn>
    <tableColumn id="3" name="Likelihood" dataDxfId="641" dataCellStyle="Calculation">
      <calculatedColumnFormula array="1">MAX(IF(FAILURE_CODE_Safety_scenarios[Impact]=FAILURE_CODE_template586[[#This Row],[Impact]],FAILURE_CODE_Safety_scenarios[Likelihood]))</calculatedColumnFormula>
    </tableColumn>
    <tableColumn id="4" name="Rating" dataDxfId="640" dataCellStyle="Calculation">
      <calculatedColumnFormula array="1">MAX(IF(FAILURE_CODE_Non_Financial_scenarios[Impact]=FAILURE_CODE_template586[[#This Row],[Impact]],FAILURE_CODE_Non_Financial_scenarios[Risk Score]))</calculatedColumnFormula>
    </tableColumn>
  </tableColumns>
  <tableStyleInfo name="TableStyleLight14" showFirstColumn="0" showLastColumn="0" showRowStripes="1" showColumnStripes="0"/>
</table>
</file>

<file path=xl/tables/table587.xml><?xml version="1.0" encoding="utf-8"?>
<table xmlns="http://schemas.openxmlformats.org/spreadsheetml/2006/main" id="586" name="FAILURE_CODE_Safety_scenarios587" displayName="FAILURE_CODE_Safety_scenarios587" ref="A15:F19" totalsRowShown="0" headerRowDxfId="639">
  <autoFilter ref="A15:F19"/>
  <sortState ref="A16:F19">
    <sortCondition descending="1" ref="D15:D19"/>
  </sortState>
  <tableColumns count="6">
    <tableColumn id="1" name="Safety Scenarios" dataDxfId="638" dataCellStyle="Input"/>
    <tableColumn id="3" name="Impact" dataDxfId="637" dataCellStyle="Input"/>
    <tableColumn id="4" name="Likelihood" dataDxfId="636" dataCellStyle="Input"/>
    <tableColumn id="6" name="Risk Score" dataDxfId="635" dataCellStyle="Calculation">
      <calculatedColumnFormula>MATCH(B16,{"H","G","F","E","D","C","B","A"},0)+MATCH(C16, {1,2,3,4,5,6,7,8}, 0) - 1</calculatedColumnFormula>
    </tableColumn>
    <tableColumn id="5" name="Code for Letter" dataDxfId="634" dataCellStyle="Calculation">
      <calculatedColumnFormula>IF(ISERR(CODE(FAILURE_CODE_Safety_scenarios587[[#This Row],[Impact]])), "", CODE(FAILURE_CODE_Safety_scenarios587[[#This Row],[Impact]]))</calculatedColumnFormula>
    </tableColumn>
    <tableColumn id="2" name="Justification / Comment2" dataDxfId="633" dataCellStyle="Input"/>
  </tableColumns>
  <tableStyleInfo name="TableStyleLight10" showFirstColumn="0" showLastColumn="0" showRowStripes="1" showColumnStripes="0"/>
</table>
</file>

<file path=xl/tables/table588.xml><?xml version="1.0" encoding="utf-8"?>
<table xmlns="http://schemas.openxmlformats.org/spreadsheetml/2006/main" id="587" name="FAILURE_CODE_Environmetal_scenarios588" displayName="FAILURE_CODE_Environmetal_scenarios588" ref="A21:F24" totalsRowShown="0" headerRowDxfId="632">
  <autoFilter ref="A21:F24"/>
  <sortState ref="A22:F24">
    <sortCondition descending="1" ref="D21:D24"/>
  </sortState>
  <tableColumns count="6">
    <tableColumn id="1" name="Environmental Scenarios" dataDxfId="631" dataCellStyle="Input"/>
    <tableColumn id="2" name="Impact" dataDxfId="630" dataCellStyle="Input"/>
    <tableColumn id="3" name="Likelihood" dataDxfId="629" dataCellStyle="Input"/>
    <tableColumn id="4" name="Risk Score" dataDxfId="628" dataCellStyle="Calculation">
      <calculatedColumnFormula>MATCH(B22,{"H","G","F","E","D","C","B","A"},0)+MATCH(C22, {1,2,3,4,5,6,7,8}, 0) - 1</calculatedColumnFormula>
    </tableColumn>
    <tableColumn id="5" name="Code for Letter" dataDxfId="627" dataCellStyle="Calculation">
      <calculatedColumnFormula>IF(ISERR(CODE(FAILURE_CODE_Environmetal_scenarios588[Impact])), "", CODE(FAILURE_CODE_Environmetal_scenarios588[Impact]))</calculatedColumnFormula>
    </tableColumn>
    <tableColumn id="6" name="Justification / Comment2" dataDxfId="626" dataCellStyle="Input"/>
  </tableColumns>
  <tableStyleInfo name="TableStyleLight14" showFirstColumn="0" showLastColumn="0" showRowStripes="1" showColumnStripes="0"/>
</table>
</file>

<file path=xl/tables/table589.xml><?xml version="1.0" encoding="utf-8"?>
<table xmlns="http://schemas.openxmlformats.org/spreadsheetml/2006/main" id="588" name="FAILURE_CODE_Financial_scenarios589" displayName="FAILURE_CODE_Financial_scenarios589" ref="A27:F31" totalsRowShown="0" headerRowDxfId="625">
  <autoFilter ref="A27:F31"/>
  <sortState ref="A28:F31">
    <sortCondition descending="1" ref="D27:D31"/>
  </sortState>
  <tableColumns count="6">
    <tableColumn id="1" name="Financial Scenarios" dataDxfId="624" dataCellStyle="Input"/>
    <tableColumn id="2" name="Impact" dataDxfId="623" dataCellStyle="Input"/>
    <tableColumn id="3" name="Likelihood" dataDxfId="622" dataCellStyle="Input"/>
    <tableColumn id="4" name="Risk Score" dataDxfId="621" dataCellStyle="Calculation">
      <calculatedColumnFormula>MATCH(B28,{"H","G","F","E","D","C","B","A"},0)+MATCH(C28, {1,2,3,4,5,6,7,8}, 0) - 1</calculatedColumnFormula>
    </tableColumn>
    <tableColumn id="5" name="Code for Letter" dataDxfId="620" dataCellStyle="Calculation">
      <calculatedColumnFormula>IF(ISERR(CODE(FAILURE_CODE_Financial_scenarios589[Impact])), "", CODE(FAILURE_CODE_Financial_scenarios589[Impact]))</calculatedColumnFormula>
    </tableColumn>
    <tableColumn id="6" name="Justification / Comment2" dataDxfId="619" dataCellStyle="Input"/>
  </tableColumns>
  <tableStyleInfo name="TableStyleLight9" showFirstColumn="0" showLastColumn="0" showRowStripes="1" showColumnStripes="0"/>
</table>
</file>

<file path=xl/tables/table59.xml><?xml version="1.0" encoding="utf-8"?>
<table xmlns="http://schemas.openxmlformats.org/spreadsheetml/2006/main" id="57" name="FAILURE_CODE_Financial_scenarios58" displayName="FAILURE_CODE_Financial_scenarios58" ref="A27:F31" totalsRowShown="0" headerRowDxfId="4441">
  <autoFilter ref="A27:F31"/>
  <sortState ref="A28:F31">
    <sortCondition descending="1" ref="D27:D31"/>
  </sortState>
  <tableColumns count="6">
    <tableColumn id="1" name="Financial Scenarios" dataDxfId="4440" dataCellStyle="Input"/>
    <tableColumn id="2" name="Impact" dataDxfId="4439" dataCellStyle="Input"/>
    <tableColumn id="3" name="Likelihood" dataDxfId="4438" dataCellStyle="Input"/>
    <tableColumn id="4" name="Risk Score" dataDxfId="4437" dataCellStyle="Calculation">
      <calculatedColumnFormula>MATCH(B28,{"H","G","F","E","D","C","B","A"},0)+MATCH(C28, {1,2,3,4,5,6,7,8}, 0) - 1</calculatedColumnFormula>
    </tableColumn>
    <tableColumn id="5" name="Code for Letter" dataDxfId="4436" dataCellStyle="Calculation">
      <calculatedColumnFormula>IF(ISERR(CODE(FAILURE_CODE_Financial_scenarios58[Impact])), "", CODE(FAILURE_CODE_Financial_scenarios58[Impact]))</calculatedColumnFormula>
    </tableColumn>
    <tableColumn id="6" name="Justification / Comment2" dataDxfId="4435" dataCellStyle="Input"/>
  </tableColumns>
  <tableStyleInfo name="TableStyleLight9" showFirstColumn="0" showLastColumn="0" showRowStripes="1" showColumnStripes="0"/>
</table>
</file>

<file path=xl/tables/table590.xml><?xml version="1.0" encoding="utf-8"?>
<table xmlns="http://schemas.openxmlformats.org/spreadsheetml/2006/main" id="589" name="FAILURE_CODE_Non_Financial_scenarios590" displayName="FAILURE_CODE_Non_Financial_scenarios590" ref="A33:F36" totalsRowShown="0" headerRowDxfId="618">
  <autoFilter ref="A33:F36"/>
  <sortState ref="A34:F36">
    <sortCondition descending="1" ref="D33:D36"/>
  </sortState>
  <tableColumns count="6">
    <tableColumn id="1" name="Non-Financial Scenarios" dataDxfId="617" dataCellStyle="Input"/>
    <tableColumn id="2" name="Impact" dataDxfId="616" dataCellStyle="Input"/>
    <tableColumn id="3" name="Likelihood" dataDxfId="615" dataCellStyle="Input"/>
    <tableColumn id="4" name="Risk Score" dataDxfId="614" dataCellStyle="Calculation">
      <calculatedColumnFormula>MATCH(B34,{"H","G","F","E","D","C","B","A"},0)+MATCH(C34, {1,2,3,4,5,6,7,8}, 0) - 1</calculatedColumnFormula>
    </tableColumn>
    <tableColumn id="5" name="Code for Letter" dataDxfId="613" dataCellStyle="Calculation">
      <calculatedColumnFormula>IF(ISERR(CODE(FAILURE_CODE_Non_Financial_scenarios590[Impact])), "", CODE(FAILURE_CODE_Non_Financial_scenarios590[Impact]))</calculatedColumnFormula>
    </tableColumn>
    <tableColumn id="6" name="Justification / Comment2" dataDxfId="612" dataCellStyle="Input"/>
  </tableColumns>
  <tableStyleInfo name="TableStyleLight11" showFirstColumn="0" showLastColumn="0" showRowStripes="1" showColumnStripes="0"/>
</table>
</file>

<file path=xl/tables/table591.xml><?xml version="1.0" encoding="utf-8"?>
<table xmlns="http://schemas.openxmlformats.org/spreadsheetml/2006/main" id="590" name="FAILURE_CODE_template591" displayName="FAILURE_CODE_template591" ref="A8:D12" totalsRowShown="0" headerRowDxfId="609" dataDxfId="608">
  <autoFilter ref="A8:D12"/>
  <tableColumns count="4">
    <tableColumn id="1" name="Category" dataDxfId="607"/>
    <tableColumn id="2" name="Impact" dataDxfId="606" dataCellStyle="Calculation">
      <calculatedColumnFormula>max</calculatedColumnFormula>
    </tableColumn>
    <tableColumn id="3" name="Likelihood" dataDxfId="605" dataCellStyle="Calculation">
      <calculatedColumnFormula array="1">MAX(IF(FAILURE_CODE_Safety_scenarios[Impact]=FAILURE_CODE_template591[[#This Row],[Impact]],FAILURE_CODE_Safety_scenarios[Likelihood]))</calculatedColumnFormula>
    </tableColumn>
    <tableColumn id="4" name="Rating" dataDxfId="604" dataCellStyle="Calculation">
      <calculatedColumnFormula array="1">MAX(IF(FAILURE_CODE_Non_Financial_scenarios[Impact]=FAILURE_CODE_template591[[#This Row],[Impact]],FAILURE_CODE_Non_Financial_scenarios[Risk Score]))</calculatedColumnFormula>
    </tableColumn>
  </tableColumns>
  <tableStyleInfo name="TableStyleLight14" showFirstColumn="0" showLastColumn="0" showRowStripes="1" showColumnStripes="0"/>
</table>
</file>

<file path=xl/tables/table592.xml><?xml version="1.0" encoding="utf-8"?>
<table xmlns="http://schemas.openxmlformats.org/spreadsheetml/2006/main" id="591" name="FAILURE_CODE_Safety_scenarios592" displayName="FAILURE_CODE_Safety_scenarios592" ref="A15:F19" totalsRowShown="0" headerRowDxfId="603">
  <autoFilter ref="A15:F19"/>
  <sortState ref="A16:F19">
    <sortCondition descending="1" ref="D15:D19"/>
  </sortState>
  <tableColumns count="6">
    <tableColumn id="1" name="Safety Scenarios" dataDxfId="602" dataCellStyle="Input"/>
    <tableColumn id="3" name="Impact" dataDxfId="601" dataCellStyle="Input"/>
    <tableColumn id="4" name="Likelihood" dataDxfId="600" dataCellStyle="Input"/>
    <tableColumn id="6" name="Risk Score" dataDxfId="599" dataCellStyle="Calculation">
      <calculatedColumnFormula>MATCH(B16,{"H","G","F","E","D","C","B","A"},0)+MATCH(C16, {1,2,3,4,5,6,7,8}, 0) - 1</calculatedColumnFormula>
    </tableColumn>
    <tableColumn id="5" name="Code for Letter" dataDxfId="598" dataCellStyle="Calculation">
      <calculatedColumnFormula>IF(ISERR(CODE(FAILURE_CODE_Safety_scenarios592[[#This Row],[Impact]])), "", CODE(FAILURE_CODE_Safety_scenarios592[[#This Row],[Impact]]))</calculatedColumnFormula>
    </tableColumn>
    <tableColumn id="2" name="Justification / Comment2" dataDxfId="597" dataCellStyle="Input"/>
  </tableColumns>
  <tableStyleInfo name="TableStyleLight10" showFirstColumn="0" showLastColumn="0" showRowStripes="1" showColumnStripes="0"/>
</table>
</file>

<file path=xl/tables/table593.xml><?xml version="1.0" encoding="utf-8"?>
<table xmlns="http://schemas.openxmlformats.org/spreadsheetml/2006/main" id="592" name="FAILURE_CODE_Environmetal_scenarios593" displayName="FAILURE_CODE_Environmetal_scenarios593" ref="A21:F24" totalsRowShown="0" headerRowDxfId="596">
  <autoFilter ref="A21:F24"/>
  <sortState ref="A22:F24">
    <sortCondition descending="1" ref="D21:D24"/>
  </sortState>
  <tableColumns count="6">
    <tableColumn id="1" name="Environmental Scenarios" dataDxfId="595" dataCellStyle="Input"/>
    <tableColumn id="2" name="Impact" dataDxfId="594" dataCellStyle="Input"/>
    <tableColumn id="3" name="Likelihood" dataDxfId="593" dataCellStyle="Input"/>
    <tableColumn id="4" name="Risk Score" dataDxfId="592" dataCellStyle="Calculation">
      <calculatedColumnFormula>MATCH(B22,{"H","G","F","E","D","C","B","A"},0)+MATCH(C22, {1,2,3,4,5,6,7,8}, 0) - 1</calculatedColumnFormula>
    </tableColumn>
    <tableColumn id="5" name="Code for Letter" dataDxfId="591" dataCellStyle="Calculation">
      <calculatedColumnFormula>IF(ISERR(CODE(FAILURE_CODE_Environmetal_scenarios593[Impact])), "", CODE(FAILURE_CODE_Environmetal_scenarios593[Impact]))</calculatedColumnFormula>
    </tableColumn>
    <tableColumn id="6" name="Justification / Comment2" dataDxfId="590" dataCellStyle="Input"/>
  </tableColumns>
  <tableStyleInfo name="TableStyleLight14" showFirstColumn="0" showLastColumn="0" showRowStripes="1" showColumnStripes="0"/>
</table>
</file>

<file path=xl/tables/table594.xml><?xml version="1.0" encoding="utf-8"?>
<table xmlns="http://schemas.openxmlformats.org/spreadsheetml/2006/main" id="593" name="FAILURE_CODE_Financial_scenarios594" displayName="FAILURE_CODE_Financial_scenarios594" ref="A27:F31" totalsRowShown="0" headerRowDxfId="589">
  <autoFilter ref="A27:F31"/>
  <sortState ref="A28:F31">
    <sortCondition descending="1" ref="D27:D31"/>
  </sortState>
  <tableColumns count="6">
    <tableColumn id="1" name="Financial Scenarios" dataDxfId="588" dataCellStyle="Input"/>
    <tableColumn id="2" name="Impact" dataDxfId="587" dataCellStyle="Input"/>
    <tableColumn id="3" name="Likelihood" dataDxfId="586" dataCellStyle="Input"/>
    <tableColumn id="4" name="Risk Score" dataDxfId="585" dataCellStyle="Calculation">
      <calculatedColumnFormula>MATCH(B28,{"H","G","F","E","D","C","B","A"},0)+MATCH(C28, {1,2,3,4,5,6,7,8}, 0) - 1</calculatedColumnFormula>
    </tableColumn>
    <tableColumn id="5" name="Code for Letter" dataDxfId="584" dataCellStyle="Calculation">
      <calculatedColumnFormula>IF(ISERR(CODE(FAILURE_CODE_Financial_scenarios594[Impact])), "", CODE(FAILURE_CODE_Financial_scenarios594[Impact]))</calculatedColumnFormula>
    </tableColumn>
    <tableColumn id="6" name="Justification / Comment2" dataDxfId="583" dataCellStyle="Input"/>
  </tableColumns>
  <tableStyleInfo name="TableStyleLight9" showFirstColumn="0" showLastColumn="0" showRowStripes="1" showColumnStripes="0"/>
</table>
</file>

<file path=xl/tables/table595.xml><?xml version="1.0" encoding="utf-8"?>
<table xmlns="http://schemas.openxmlformats.org/spreadsheetml/2006/main" id="594" name="FAILURE_CODE_Non_Financial_scenarios595" displayName="FAILURE_CODE_Non_Financial_scenarios595" ref="A33:F36" totalsRowShown="0" headerRowDxfId="582">
  <autoFilter ref="A33:F36"/>
  <sortState ref="A34:F36">
    <sortCondition descending="1" ref="D33:D36"/>
  </sortState>
  <tableColumns count="6">
    <tableColumn id="1" name="Non-Financial Scenarios" dataDxfId="581" dataCellStyle="Input"/>
    <tableColumn id="2" name="Impact" dataDxfId="580" dataCellStyle="Input"/>
    <tableColumn id="3" name="Likelihood" dataDxfId="579" dataCellStyle="Input"/>
    <tableColumn id="4" name="Risk Score" dataDxfId="578" dataCellStyle="Calculation">
      <calculatedColumnFormula>MATCH(B34,{"H","G","F","E","D","C","B","A"},0)+MATCH(C34, {1,2,3,4,5,6,7,8}, 0) - 1</calculatedColumnFormula>
    </tableColumn>
    <tableColumn id="5" name="Code for Letter" dataDxfId="577" dataCellStyle="Calculation">
      <calculatedColumnFormula>IF(ISERR(CODE(FAILURE_CODE_Non_Financial_scenarios595[Impact])), "", CODE(FAILURE_CODE_Non_Financial_scenarios595[Impact]))</calculatedColumnFormula>
    </tableColumn>
    <tableColumn id="6" name="Justification / Comment2" dataDxfId="576" dataCellStyle="Input"/>
  </tableColumns>
  <tableStyleInfo name="TableStyleLight11" showFirstColumn="0" showLastColumn="0" showRowStripes="1" showColumnStripes="0"/>
</table>
</file>

<file path=xl/tables/table596.xml><?xml version="1.0" encoding="utf-8"?>
<table xmlns="http://schemas.openxmlformats.org/spreadsheetml/2006/main" id="595" name="FAILURE_CODE_template596" displayName="FAILURE_CODE_template596" ref="A8:D12" totalsRowShown="0" headerRowDxfId="573" dataDxfId="572">
  <autoFilter ref="A8:D12"/>
  <tableColumns count="4">
    <tableColumn id="1" name="Category" dataDxfId="571"/>
    <tableColumn id="2" name="Impact" dataDxfId="570" dataCellStyle="Calculation">
      <calculatedColumnFormula>max</calculatedColumnFormula>
    </tableColumn>
    <tableColumn id="3" name="Likelihood" dataDxfId="569" dataCellStyle="Calculation">
      <calculatedColumnFormula array="1">MAX(IF(FAILURE_CODE_Safety_scenarios[Impact]=FAILURE_CODE_template596[[#This Row],[Impact]],FAILURE_CODE_Safety_scenarios[Likelihood]))</calculatedColumnFormula>
    </tableColumn>
    <tableColumn id="4" name="Rating" dataDxfId="568" dataCellStyle="Calculation">
      <calculatedColumnFormula array="1">MAX(IF(FAILURE_CODE_Non_Financial_scenarios[Impact]=FAILURE_CODE_template596[[#This Row],[Impact]],FAILURE_CODE_Non_Financial_scenarios[Risk Score]))</calculatedColumnFormula>
    </tableColumn>
  </tableColumns>
  <tableStyleInfo name="TableStyleLight14" showFirstColumn="0" showLastColumn="0" showRowStripes="1" showColumnStripes="0"/>
</table>
</file>

<file path=xl/tables/table597.xml><?xml version="1.0" encoding="utf-8"?>
<table xmlns="http://schemas.openxmlformats.org/spreadsheetml/2006/main" id="596" name="FAILURE_CODE_Safety_scenarios597" displayName="FAILURE_CODE_Safety_scenarios597" ref="A15:F19" totalsRowShown="0" headerRowDxfId="567">
  <autoFilter ref="A15:F19"/>
  <sortState ref="A16:F19">
    <sortCondition descending="1" ref="D15:D19"/>
  </sortState>
  <tableColumns count="6">
    <tableColumn id="1" name="Safety Scenarios" dataDxfId="566" dataCellStyle="Input"/>
    <tableColumn id="3" name="Impact" dataDxfId="565" dataCellStyle="Input"/>
    <tableColumn id="4" name="Likelihood" dataDxfId="564" dataCellStyle="Input"/>
    <tableColumn id="6" name="Risk Score" dataDxfId="563" dataCellStyle="Calculation">
      <calculatedColumnFormula>MATCH(B16,{"H","G","F","E","D","C","B","A"},0)+MATCH(C16, {1,2,3,4,5,6,7,8}, 0) - 1</calculatedColumnFormula>
    </tableColumn>
    <tableColumn id="5" name="Code for Letter" dataDxfId="562" dataCellStyle="Calculation">
      <calculatedColumnFormula>IF(ISERR(CODE(FAILURE_CODE_Safety_scenarios597[[#This Row],[Impact]])), "", CODE(FAILURE_CODE_Safety_scenarios597[[#This Row],[Impact]]))</calculatedColumnFormula>
    </tableColumn>
    <tableColumn id="2" name="Justification / Comment2" dataDxfId="561" dataCellStyle="Input"/>
  </tableColumns>
  <tableStyleInfo name="TableStyleLight10" showFirstColumn="0" showLastColumn="0" showRowStripes="1" showColumnStripes="0"/>
</table>
</file>

<file path=xl/tables/table598.xml><?xml version="1.0" encoding="utf-8"?>
<table xmlns="http://schemas.openxmlformats.org/spreadsheetml/2006/main" id="597" name="FAILURE_CODE_Environmetal_scenarios598" displayName="FAILURE_CODE_Environmetal_scenarios598" ref="A21:F24" totalsRowShown="0" headerRowDxfId="560">
  <autoFilter ref="A21:F24"/>
  <sortState ref="A22:F24">
    <sortCondition descending="1" ref="D21:D24"/>
  </sortState>
  <tableColumns count="6">
    <tableColumn id="1" name="Environmental Scenarios" dataDxfId="559" dataCellStyle="Input"/>
    <tableColumn id="2" name="Impact" dataDxfId="558" dataCellStyle="Input"/>
    <tableColumn id="3" name="Likelihood" dataDxfId="557" dataCellStyle="Input"/>
    <tableColumn id="4" name="Risk Score" dataDxfId="556" dataCellStyle="Calculation">
      <calculatedColumnFormula>MATCH(B22,{"H","G","F","E","D","C","B","A"},0)+MATCH(C22, {1,2,3,4,5,6,7,8}, 0) - 1</calculatedColumnFormula>
    </tableColumn>
    <tableColumn id="5" name="Code for Letter" dataDxfId="555" dataCellStyle="Calculation">
      <calculatedColumnFormula>IF(ISERR(CODE(FAILURE_CODE_Environmetal_scenarios598[Impact])), "", CODE(FAILURE_CODE_Environmetal_scenarios598[Impact]))</calculatedColumnFormula>
    </tableColumn>
    <tableColumn id="6" name="Justification / Comment2" dataDxfId="554" dataCellStyle="Input"/>
  </tableColumns>
  <tableStyleInfo name="TableStyleLight14" showFirstColumn="0" showLastColumn="0" showRowStripes="1" showColumnStripes="0"/>
</table>
</file>

<file path=xl/tables/table599.xml><?xml version="1.0" encoding="utf-8"?>
<table xmlns="http://schemas.openxmlformats.org/spreadsheetml/2006/main" id="598" name="FAILURE_CODE_Financial_scenarios599" displayName="FAILURE_CODE_Financial_scenarios599" ref="A27:F31" totalsRowShown="0" headerRowDxfId="553">
  <autoFilter ref="A27:F31"/>
  <sortState ref="A28:F31">
    <sortCondition descending="1" ref="D27:D31"/>
  </sortState>
  <tableColumns count="6">
    <tableColumn id="1" name="Financial Scenarios" dataDxfId="552" dataCellStyle="Input"/>
    <tableColumn id="2" name="Impact" dataDxfId="551" dataCellStyle="Input"/>
    <tableColumn id="3" name="Likelihood" dataDxfId="550" dataCellStyle="Input"/>
    <tableColumn id="4" name="Risk Score" dataDxfId="549" dataCellStyle="Calculation">
      <calculatedColumnFormula>MATCH(B28,{"H","G","F","E","D","C","B","A"},0)+MATCH(C28, {1,2,3,4,5,6,7,8}, 0) - 1</calculatedColumnFormula>
    </tableColumn>
    <tableColumn id="5" name="Code for Letter" dataDxfId="548" dataCellStyle="Calculation">
      <calculatedColumnFormula>IF(ISERR(CODE(FAILURE_CODE_Financial_scenarios599[Impact])), "", CODE(FAILURE_CODE_Financial_scenarios599[Impact]))</calculatedColumnFormula>
    </tableColumn>
    <tableColumn id="6" name="Justification / Comment2" dataDxfId="547" dataCellStyle="Input"/>
  </tableColumns>
  <tableStyleInfo name="TableStyleLight9" showFirstColumn="0" showLastColumn="0" showRowStripes="1" showColumnStripes="0"/>
</table>
</file>

<file path=xl/tables/table6.xml><?xml version="1.0" encoding="utf-8"?>
<table xmlns="http://schemas.openxmlformats.org/spreadsheetml/2006/main" id="9" name="Table9" displayName="Table9" ref="O7:Q104579" totalsRowShown="0">
  <autoFilter ref="O7:Q104579"/>
  <tableColumns count="3">
    <tableColumn id="1" name="ABC from Failure Code" dataDxfId="4818">
      <calculatedColumnFormula>VLOOKUP(AssetRegisterTbl[[#This Row],[Object type2]],FailureCodeDefaultCriticality!$A$4:$O$136,14,FALSE)</calculatedColumnFormula>
    </tableColumn>
    <tableColumn id="2" name="Elevate All SIL/SIS elements to A" dataDxfId="4817">
      <calculatedColumnFormula>IF(OR(AssetRegisterTbl[[#This Row],[SIL Input]]="Y",AssetRegisterTbl[[#This Row],[SIL Output]]="Y"),"A",O8)</calculatedColumnFormula>
    </tableColumn>
    <tableColumn id="3" name="Elevate All SIL/SIS elements to A2" dataDxfId="4816">
      <calculatedColumnFormula>IF(AssetRegisterTbl[[#This Row],[SIS Tag Abbreviation]]="X","A",P8)</calculatedColumnFormula>
    </tableColumn>
  </tableColumns>
  <tableStyleInfo name="TableStyleMedium2" showFirstColumn="0" showLastColumn="0" showRowStripes="1" showColumnStripes="0"/>
</table>
</file>

<file path=xl/tables/table60.xml><?xml version="1.0" encoding="utf-8"?>
<table xmlns="http://schemas.openxmlformats.org/spreadsheetml/2006/main" id="58" name="FAILURE_CODE_Non_Financial_scenarios59" displayName="FAILURE_CODE_Non_Financial_scenarios59" ref="A33:F36" totalsRowShown="0" headerRowDxfId="4434">
  <autoFilter ref="A33:F36"/>
  <sortState ref="A34:F36">
    <sortCondition descending="1" ref="D33:D36"/>
  </sortState>
  <tableColumns count="6">
    <tableColumn id="1" name="Non-Financial Scenarios" dataDxfId="4433" dataCellStyle="Input"/>
    <tableColumn id="2" name="Impact" dataDxfId="4432" dataCellStyle="Input"/>
    <tableColumn id="3" name="Likelihood" dataDxfId="4431" dataCellStyle="Input"/>
    <tableColumn id="4" name="Risk Score" dataDxfId="4430" dataCellStyle="Calculation">
      <calculatedColumnFormula>MATCH(B34,{"H","G","F","E","D","C","B","A"},0)+MATCH(C34, {1,2,3,4,5,6,7,8}, 0) - 1</calculatedColumnFormula>
    </tableColumn>
    <tableColumn id="5" name="Code for Letter" dataDxfId="4429" dataCellStyle="Calculation">
      <calculatedColumnFormula>IF(ISERR(CODE(FAILURE_CODE_Non_Financial_scenarios59[Impact])), "", CODE(FAILURE_CODE_Non_Financial_scenarios59[Impact]))</calculatedColumnFormula>
    </tableColumn>
    <tableColumn id="6" name="Justification / Comment2" dataDxfId="4428" dataCellStyle="Input"/>
  </tableColumns>
  <tableStyleInfo name="TableStyleLight11" showFirstColumn="0" showLastColumn="0" showRowStripes="1" showColumnStripes="0"/>
</table>
</file>

<file path=xl/tables/table600.xml><?xml version="1.0" encoding="utf-8"?>
<table xmlns="http://schemas.openxmlformats.org/spreadsheetml/2006/main" id="599" name="FAILURE_CODE_Non_Financial_scenarios600" displayName="FAILURE_CODE_Non_Financial_scenarios600" ref="A33:F36" totalsRowShown="0" headerRowDxfId="546">
  <autoFilter ref="A33:F36"/>
  <sortState ref="A34:F36">
    <sortCondition descending="1" ref="D33:D36"/>
  </sortState>
  <tableColumns count="6">
    <tableColumn id="1" name="Non-Financial Scenarios" dataDxfId="545" dataCellStyle="Input"/>
    <tableColumn id="2" name="Impact" dataDxfId="544" dataCellStyle="Input"/>
    <tableColumn id="3" name="Likelihood" dataDxfId="543" dataCellStyle="Input"/>
    <tableColumn id="4" name="Risk Score" dataDxfId="542" dataCellStyle="Calculation">
      <calculatedColumnFormula>MATCH(B34,{"H","G","F","E","D","C","B","A"},0)+MATCH(C34, {1,2,3,4,5,6,7,8}, 0) - 1</calculatedColumnFormula>
    </tableColumn>
    <tableColumn id="5" name="Code for Letter" dataDxfId="541" dataCellStyle="Calculation">
      <calculatedColumnFormula>IF(ISERR(CODE(FAILURE_CODE_Non_Financial_scenarios600[Impact])), "", CODE(FAILURE_CODE_Non_Financial_scenarios600[Impact]))</calculatedColumnFormula>
    </tableColumn>
    <tableColumn id="6" name="Justification / Comment2" dataDxfId="540" dataCellStyle="Input"/>
  </tableColumns>
  <tableStyleInfo name="TableStyleLight11" showFirstColumn="0" showLastColumn="0" showRowStripes="1" showColumnStripes="0"/>
</table>
</file>

<file path=xl/tables/table601.xml><?xml version="1.0" encoding="utf-8"?>
<table xmlns="http://schemas.openxmlformats.org/spreadsheetml/2006/main" id="600" name="FAILURE_CODE_template601" displayName="FAILURE_CODE_template601" ref="A8:D12" totalsRowShown="0" headerRowDxfId="537" dataDxfId="536">
  <autoFilter ref="A8:D12"/>
  <tableColumns count="4">
    <tableColumn id="1" name="Category" dataDxfId="535"/>
    <tableColumn id="2" name="Impact" dataDxfId="534" dataCellStyle="Calculation">
      <calculatedColumnFormula>max</calculatedColumnFormula>
    </tableColumn>
    <tableColumn id="3" name="Likelihood" dataDxfId="533" dataCellStyle="Calculation">
      <calculatedColumnFormula array="1">MAX(IF(FAILURE_CODE_Safety_scenarios[Impact]=FAILURE_CODE_template601[[#This Row],[Impact]],FAILURE_CODE_Safety_scenarios[Likelihood]))</calculatedColumnFormula>
    </tableColumn>
    <tableColumn id="4" name="Rating" dataDxfId="532" dataCellStyle="Calculation">
      <calculatedColumnFormula array="1">MAX(IF(FAILURE_CODE_Non_Financial_scenarios[Impact]=FAILURE_CODE_template601[[#This Row],[Impact]],FAILURE_CODE_Non_Financial_scenarios[Risk Score]))</calculatedColumnFormula>
    </tableColumn>
  </tableColumns>
  <tableStyleInfo name="TableStyleLight14" showFirstColumn="0" showLastColumn="0" showRowStripes="1" showColumnStripes="0"/>
</table>
</file>

<file path=xl/tables/table602.xml><?xml version="1.0" encoding="utf-8"?>
<table xmlns="http://schemas.openxmlformats.org/spreadsheetml/2006/main" id="601" name="FAILURE_CODE_Safety_scenarios602" displayName="FAILURE_CODE_Safety_scenarios602" ref="A15:F19" totalsRowShown="0" headerRowDxfId="531">
  <autoFilter ref="A15:F19"/>
  <sortState ref="A16:F19">
    <sortCondition descending="1" ref="D15:D19"/>
  </sortState>
  <tableColumns count="6">
    <tableColumn id="1" name="Safety Scenarios" dataDxfId="530" dataCellStyle="Input"/>
    <tableColumn id="3" name="Impact" dataDxfId="529" dataCellStyle="Input"/>
    <tableColumn id="4" name="Likelihood" dataDxfId="528" dataCellStyle="Input"/>
    <tableColumn id="6" name="Risk Score" dataDxfId="527" dataCellStyle="Calculation">
      <calculatedColumnFormula>MATCH(B16,{"H","G","F","E","D","C","B","A"},0)+MATCH(C16, {1,2,3,4,5,6,7,8}, 0) - 1</calculatedColumnFormula>
    </tableColumn>
    <tableColumn id="5" name="Code for Letter" dataDxfId="526" dataCellStyle="Calculation">
      <calculatedColumnFormula>IF(ISERR(CODE(FAILURE_CODE_Safety_scenarios602[[#This Row],[Impact]])), "", CODE(FAILURE_CODE_Safety_scenarios602[[#This Row],[Impact]]))</calculatedColumnFormula>
    </tableColumn>
    <tableColumn id="2" name="Justification / Comment2" dataDxfId="525" dataCellStyle="Input"/>
  </tableColumns>
  <tableStyleInfo name="TableStyleLight10" showFirstColumn="0" showLastColumn="0" showRowStripes="1" showColumnStripes="0"/>
</table>
</file>

<file path=xl/tables/table603.xml><?xml version="1.0" encoding="utf-8"?>
<table xmlns="http://schemas.openxmlformats.org/spreadsheetml/2006/main" id="602" name="FAILURE_CODE_Environmetal_scenarios603" displayName="FAILURE_CODE_Environmetal_scenarios603" ref="A21:F24" totalsRowShown="0" headerRowDxfId="524">
  <autoFilter ref="A21:F24"/>
  <sortState ref="A22:F24">
    <sortCondition descending="1" ref="D21:D24"/>
  </sortState>
  <tableColumns count="6">
    <tableColumn id="1" name="Environmental Scenarios" dataDxfId="523" dataCellStyle="Input"/>
    <tableColumn id="2" name="Impact" dataDxfId="522" dataCellStyle="Input"/>
    <tableColumn id="3" name="Likelihood" dataDxfId="521" dataCellStyle="Input"/>
    <tableColumn id="4" name="Risk Score" dataDxfId="520" dataCellStyle="Calculation">
      <calculatedColumnFormula>MATCH(B22,{"H","G","F","E","D","C","B","A"},0)+MATCH(C22, {1,2,3,4,5,6,7,8}, 0) - 1</calculatedColumnFormula>
    </tableColumn>
    <tableColumn id="5" name="Code for Letter" dataDxfId="519" dataCellStyle="Calculation">
      <calculatedColumnFormula>IF(ISERR(CODE(FAILURE_CODE_Environmetal_scenarios603[Impact])), "", CODE(FAILURE_CODE_Environmetal_scenarios603[Impact]))</calculatedColumnFormula>
    </tableColumn>
    <tableColumn id="6" name="Justification / Comment2" dataDxfId="518" dataCellStyle="Input"/>
  </tableColumns>
  <tableStyleInfo name="TableStyleLight14" showFirstColumn="0" showLastColumn="0" showRowStripes="1" showColumnStripes="0"/>
</table>
</file>

<file path=xl/tables/table604.xml><?xml version="1.0" encoding="utf-8"?>
<table xmlns="http://schemas.openxmlformats.org/spreadsheetml/2006/main" id="603" name="FAILURE_CODE_Financial_scenarios604" displayName="FAILURE_CODE_Financial_scenarios604" ref="A27:F31" totalsRowShown="0" headerRowDxfId="517">
  <autoFilter ref="A27:F31"/>
  <sortState ref="A28:F31">
    <sortCondition descending="1" ref="D27:D31"/>
  </sortState>
  <tableColumns count="6">
    <tableColumn id="1" name="Financial Scenarios" dataDxfId="516" dataCellStyle="Input"/>
    <tableColumn id="2" name="Impact" dataDxfId="515" dataCellStyle="Input"/>
    <tableColumn id="3" name="Likelihood" dataDxfId="514" dataCellStyle="Input"/>
    <tableColumn id="4" name="Risk Score" dataDxfId="513" dataCellStyle="Calculation">
      <calculatedColumnFormula>MATCH(B28,{"H","G","F","E","D","C","B","A"},0)+MATCH(C28, {1,2,3,4,5,6,7,8}, 0) - 1</calculatedColumnFormula>
    </tableColumn>
    <tableColumn id="5" name="Code for Letter" dataDxfId="512" dataCellStyle="Calculation">
      <calculatedColumnFormula>IF(ISERR(CODE(FAILURE_CODE_Financial_scenarios604[Impact])), "", CODE(FAILURE_CODE_Financial_scenarios604[Impact]))</calculatedColumnFormula>
    </tableColumn>
    <tableColumn id="6" name="Justification / Comment2" dataDxfId="511" dataCellStyle="Input"/>
  </tableColumns>
  <tableStyleInfo name="TableStyleLight9" showFirstColumn="0" showLastColumn="0" showRowStripes="1" showColumnStripes="0"/>
</table>
</file>

<file path=xl/tables/table605.xml><?xml version="1.0" encoding="utf-8"?>
<table xmlns="http://schemas.openxmlformats.org/spreadsheetml/2006/main" id="604" name="FAILURE_CODE_Non_Financial_scenarios605" displayName="FAILURE_CODE_Non_Financial_scenarios605" ref="A33:F36" totalsRowShown="0" headerRowDxfId="510">
  <autoFilter ref="A33:F36"/>
  <sortState ref="A34:F36">
    <sortCondition descending="1" ref="D33:D36"/>
  </sortState>
  <tableColumns count="6">
    <tableColumn id="1" name="Non-Financial Scenarios" dataDxfId="509" dataCellStyle="Input"/>
    <tableColumn id="2" name="Impact" dataDxfId="508" dataCellStyle="Input"/>
    <tableColumn id="3" name="Likelihood" dataDxfId="507" dataCellStyle="Input"/>
    <tableColumn id="4" name="Risk Score" dataDxfId="506" dataCellStyle="Calculation">
      <calculatedColumnFormula>MATCH(B34,{"H","G","F","E","D","C","B","A"},0)+MATCH(C34, {1,2,3,4,5,6,7,8}, 0) - 1</calculatedColumnFormula>
    </tableColumn>
    <tableColumn id="5" name="Code for Letter" dataDxfId="505" dataCellStyle="Calculation">
      <calculatedColumnFormula>IF(ISERR(CODE(FAILURE_CODE_Non_Financial_scenarios605[Impact])), "", CODE(FAILURE_CODE_Non_Financial_scenarios605[Impact]))</calculatedColumnFormula>
    </tableColumn>
    <tableColumn id="6" name="Justification / Comment2" dataDxfId="504" dataCellStyle="Input"/>
  </tableColumns>
  <tableStyleInfo name="TableStyleLight11" showFirstColumn="0" showLastColumn="0" showRowStripes="1" showColumnStripes="0"/>
</table>
</file>

<file path=xl/tables/table606.xml><?xml version="1.0" encoding="utf-8"?>
<table xmlns="http://schemas.openxmlformats.org/spreadsheetml/2006/main" id="605" name="FAILURE_CODE_template606" displayName="FAILURE_CODE_template606" ref="A8:D12" totalsRowShown="0" headerRowDxfId="501" dataDxfId="500">
  <autoFilter ref="A8:D12"/>
  <tableColumns count="4">
    <tableColumn id="1" name="Category" dataDxfId="499"/>
    <tableColumn id="2" name="Impact" dataDxfId="498" dataCellStyle="Calculation">
      <calculatedColumnFormula>max</calculatedColumnFormula>
    </tableColumn>
    <tableColumn id="3" name="Likelihood" dataDxfId="497" dataCellStyle="Calculation">
      <calculatedColumnFormula array="1">MAX(IF(FAILURE_CODE_Safety_scenarios[Impact]=FAILURE_CODE_template606[[#This Row],[Impact]],FAILURE_CODE_Safety_scenarios[Likelihood]))</calculatedColumnFormula>
    </tableColumn>
    <tableColumn id="4" name="Rating" dataDxfId="496" dataCellStyle="Calculation">
      <calculatedColumnFormula array="1">MAX(IF(FAILURE_CODE_Non_Financial_scenarios[Impact]=FAILURE_CODE_template606[[#This Row],[Impact]],FAILURE_CODE_Non_Financial_scenarios[Risk Score]))</calculatedColumnFormula>
    </tableColumn>
  </tableColumns>
  <tableStyleInfo name="TableStyleLight14" showFirstColumn="0" showLastColumn="0" showRowStripes="1" showColumnStripes="0"/>
</table>
</file>

<file path=xl/tables/table607.xml><?xml version="1.0" encoding="utf-8"?>
<table xmlns="http://schemas.openxmlformats.org/spreadsheetml/2006/main" id="606" name="FAILURE_CODE_Safety_scenarios607" displayName="FAILURE_CODE_Safety_scenarios607" ref="A15:F19" totalsRowShown="0" headerRowDxfId="495">
  <autoFilter ref="A15:F19"/>
  <sortState ref="A16:F19">
    <sortCondition descending="1" ref="D15:D19"/>
  </sortState>
  <tableColumns count="6">
    <tableColumn id="1" name="Safety Scenarios" dataDxfId="494" dataCellStyle="Input"/>
    <tableColumn id="3" name="Impact" dataDxfId="493" dataCellStyle="Input"/>
    <tableColumn id="4" name="Likelihood" dataDxfId="492" dataCellStyle="Input"/>
    <tableColumn id="6" name="Risk Score" dataDxfId="491" dataCellStyle="Calculation">
      <calculatedColumnFormula>MATCH(B16,{"H","G","F","E","D","C","B","A"},0)+MATCH(C16, {1,2,3,4,5,6,7,8}, 0) - 1</calculatedColumnFormula>
    </tableColumn>
    <tableColumn id="5" name="Code for Letter" dataDxfId="490" dataCellStyle="Calculation">
      <calculatedColumnFormula>IF(ISERR(CODE(FAILURE_CODE_Safety_scenarios607[[#This Row],[Impact]])), "", CODE(FAILURE_CODE_Safety_scenarios607[[#This Row],[Impact]]))</calculatedColumnFormula>
    </tableColumn>
    <tableColumn id="2" name="Justification / Comment2" dataDxfId="489" dataCellStyle="Input"/>
  </tableColumns>
  <tableStyleInfo name="TableStyleLight10" showFirstColumn="0" showLastColumn="0" showRowStripes="1" showColumnStripes="0"/>
</table>
</file>

<file path=xl/tables/table608.xml><?xml version="1.0" encoding="utf-8"?>
<table xmlns="http://schemas.openxmlformats.org/spreadsheetml/2006/main" id="607" name="FAILURE_CODE_Environmetal_scenarios608" displayName="FAILURE_CODE_Environmetal_scenarios608" ref="A21:F24" totalsRowShown="0" headerRowDxfId="488">
  <autoFilter ref="A21:F24"/>
  <sortState ref="A22:F24">
    <sortCondition descending="1" ref="D21:D24"/>
  </sortState>
  <tableColumns count="6">
    <tableColumn id="1" name="Environmental Scenarios" dataDxfId="487" dataCellStyle="Input"/>
    <tableColumn id="2" name="Impact" dataDxfId="486" dataCellStyle="Input"/>
    <tableColumn id="3" name="Likelihood" dataDxfId="485" dataCellStyle="Input"/>
    <tableColumn id="4" name="Risk Score" dataDxfId="484" dataCellStyle="Calculation">
      <calculatedColumnFormula>MATCH(B22,{"H","G","F","E","D","C","B","A"},0)+MATCH(C22, {1,2,3,4,5,6,7,8}, 0) - 1</calculatedColumnFormula>
    </tableColumn>
    <tableColumn id="5" name="Code for Letter" dataDxfId="483" dataCellStyle="Calculation">
      <calculatedColumnFormula>IF(ISERR(CODE(FAILURE_CODE_Environmetal_scenarios608[Impact])), "", CODE(FAILURE_CODE_Environmetal_scenarios608[Impact]))</calculatedColumnFormula>
    </tableColumn>
    <tableColumn id="6" name="Justification / Comment2" dataDxfId="482" dataCellStyle="Input"/>
  </tableColumns>
  <tableStyleInfo name="TableStyleLight14" showFirstColumn="0" showLastColumn="0" showRowStripes="1" showColumnStripes="0"/>
</table>
</file>

<file path=xl/tables/table609.xml><?xml version="1.0" encoding="utf-8"?>
<table xmlns="http://schemas.openxmlformats.org/spreadsheetml/2006/main" id="608" name="FAILURE_CODE_Financial_scenarios609" displayName="FAILURE_CODE_Financial_scenarios609" ref="A27:F31" totalsRowShown="0" headerRowDxfId="481">
  <autoFilter ref="A27:F31"/>
  <sortState ref="A28:F31">
    <sortCondition descending="1" ref="D27:D31"/>
  </sortState>
  <tableColumns count="6">
    <tableColumn id="1" name="Financial Scenarios" dataDxfId="480" dataCellStyle="Input"/>
    <tableColumn id="2" name="Impact" dataDxfId="479" dataCellStyle="Input"/>
    <tableColumn id="3" name="Likelihood" dataDxfId="478" dataCellStyle="Input"/>
    <tableColumn id="4" name="Risk Score" dataDxfId="477" dataCellStyle="Calculation">
      <calculatedColumnFormula>MATCH(B28,{"H","G","F","E","D","C","B","A"},0)+MATCH(C28, {1,2,3,4,5,6,7,8}, 0) - 1</calculatedColumnFormula>
    </tableColumn>
    <tableColumn id="5" name="Code for Letter" dataDxfId="476" dataCellStyle="Calculation">
      <calculatedColumnFormula>IF(ISERR(CODE(FAILURE_CODE_Financial_scenarios609[Impact])), "", CODE(FAILURE_CODE_Financial_scenarios609[Impact]))</calculatedColumnFormula>
    </tableColumn>
    <tableColumn id="6" name="Justification / Comment2" dataDxfId="475" dataCellStyle="Input"/>
  </tableColumns>
  <tableStyleInfo name="TableStyleLight9" showFirstColumn="0" showLastColumn="0" showRowStripes="1" showColumnStripes="0"/>
</table>
</file>

<file path=xl/tables/table61.xml><?xml version="1.0" encoding="utf-8"?>
<table xmlns="http://schemas.openxmlformats.org/spreadsheetml/2006/main" id="59" name="FAILURE_CODE_template60" displayName="FAILURE_CODE_template60" ref="A8:D12" totalsRowShown="0" headerRowDxfId="4425" dataDxfId="4424">
  <autoFilter ref="A8:D12"/>
  <tableColumns count="4">
    <tableColumn id="1" name="Category" dataDxfId="4423"/>
    <tableColumn id="2" name="Impact" dataDxfId="4422" dataCellStyle="Calculation">
      <calculatedColumnFormula>max</calculatedColumnFormula>
    </tableColumn>
    <tableColumn id="3" name="Likelihood" dataDxfId="4421" dataCellStyle="Calculation">
      <calculatedColumnFormula array="1">MAX(IF(FAILURE_CODE_Safety_scenarios[Impact]=FAILURE_CODE_template60[[#This Row],[Impact]],FAILURE_CODE_Safety_scenarios[Likelihood]))</calculatedColumnFormula>
    </tableColumn>
    <tableColumn id="4" name="Rating" dataDxfId="4420" dataCellStyle="Calculation">
      <calculatedColumnFormula array="1">MAX(IF(FAILURE_CODE_Non_Financial_scenarios[Impact]=FAILURE_CODE_template60[[#This Row],[Impact]],FAILURE_CODE_Non_Financial_scenarios[Risk Score]))</calculatedColumnFormula>
    </tableColumn>
  </tableColumns>
  <tableStyleInfo name="TableStyleLight14" showFirstColumn="0" showLastColumn="0" showRowStripes="1" showColumnStripes="0"/>
</table>
</file>

<file path=xl/tables/table610.xml><?xml version="1.0" encoding="utf-8"?>
<table xmlns="http://schemas.openxmlformats.org/spreadsheetml/2006/main" id="609" name="FAILURE_CODE_Non_Financial_scenarios610" displayName="FAILURE_CODE_Non_Financial_scenarios610" ref="A33:F36" totalsRowShown="0" headerRowDxfId="474">
  <autoFilter ref="A33:F36"/>
  <sortState ref="A34:F36">
    <sortCondition descending="1" ref="D33:D36"/>
  </sortState>
  <tableColumns count="6">
    <tableColumn id="1" name="Non-Financial Scenarios" dataDxfId="473" dataCellStyle="Input"/>
    <tableColumn id="2" name="Impact" dataDxfId="472" dataCellStyle="Input"/>
    <tableColumn id="3" name="Likelihood" dataDxfId="471" dataCellStyle="Input"/>
    <tableColumn id="4" name="Risk Score" dataDxfId="470" dataCellStyle="Calculation">
      <calculatedColumnFormula>MATCH(B34,{"H","G","F","E","D","C","B","A"},0)+MATCH(C34, {1,2,3,4,5,6,7,8}, 0) - 1</calculatedColumnFormula>
    </tableColumn>
    <tableColumn id="5" name="Code for Letter" dataDxfId="469" dataCellStyle="Calculation">
      <calculatedColumnFormula>IF(ISERR(CODE(FAILURE_CODE_Non_Financial_scenarios610[Impact])), "", CODE(FAILURE_CODE_Non_Financial_scenarios610[Impact]))</calculatedColumnFormula>
    </tableColumn>
    <tableColumn id="6" name="Justification / Comment2" dataDxfId="468" dataCellStyle="Input"/>
  </tableColumns>
  <tableStyleInfo name="TableStyleLight11" showFirstColumn="0" showLastColumn="0" showRowStripes="1" showColumnStripes="0"/>
</table>
</file>

<file path=xl/tables/table611.xml><?xml version="1.0" encoding="utf-8"?>
<table xmlns="http://schemas.openxmlformats.org/spreadsheetml/2006/main" id="610" name="FAILURE_CODE_template611" displayName="FAILURE_CODE_template611" ref="A8:D12" totalsRowShown="0" headerRowDxfId="465" dataDxfId="464">
  <autoFilter ref="A8:D12"/>
  <tableColumns count="4">
    <tableColumn id="1" name="Category" dataDxfId="463"/>
    <tableColumn id="2" name="Impact" dataDxfId="462" dataCellStyle="Calculation">
      <calculatedColumnFormula>max</calculatedColumnFormula>
    </tableColumn>
    <tableColumn id="3" name="Likelihood" dataDxfId="461" dataCellStyle="Calculation">
      <calculatedColumnFormula array="1">MAX(IF(FAILURE_CODE_Safety_scenarios[Impact]=FAILURE_CODE_template611[[#This Row],[Impact]],FAILURE_CODE_Safety_scenarios[Likelihood]))</calculatedColumnFormula>
    </tableColumn>
    <tableColumn id="4" name="Rating" dataDxfId="460" dataCellStyle="Calculation">
      <calculatedColumnFormula array="1">MAX(IF(FAILURE_CODE_Non_Financial_scenarios[Impact]=FAILURE_CODE_template611[[#This Row],[Impact]],FAILURE_CODE_Non_Financial_scenarios[Risk Score]))</calculatedColumnFormula>
    </tableColumn>
  </tableColumns>
  <tableStyleInfo name="TableStyleLight14" showFirstColumn="0" showLastColumn="0" showRowStripes="1" showColumnStripes="0"/>
</table>
</file>

<file path=xl/tables/table612.xml><?xml version="1.0" encoding="utf-8"?>
<table xmlns="http://schemas.openxmlformats.org/spreadsheetml/2006/main" id="611" name="FAILURE_CODE_Safety_scenarios612" displayName="FAILURE_CODE_Safety_scenarios612" ref="A15:F19" totalsRowShown="0" headerRowDxfId="459">
  <autoFilter ref="A15:F19"/>
  <sortState ref="A16:F19">
    <sortCondition descending="1" ref="D15:D19"/>
  </sortState>
  <tableColumns count="6">
    <tableColumn id="1" name="Safety Scenarios" dataDxfId="458" dataCellStyle="Input"/>
    <tableColumn id="3" name="Impact" dataDxfId="457" dataCellStyle="Input"/>
    <tableColumn id="4" name="Likelihood" dataDxfId="456" dataCellStyle="Input"/>
    <tableColumn id="6" name="Risk Score" dataDxfId="455" dataCellStyle="Calculation">
      <calculatedColumnFormula>MATCH(B16,{"H","G","F","E","D","C","B","A"},0)+MATCH(C16, {1,2,3,4,5,6,7,8}, 0) - 1</calculatedColumnFormula>
    </tableColumn>
    <tableColumn id="5" name="Code for Letter" dataDxfId="454" dataCellStyle="Calculation">
      <calculatedColumnFormula>IF(ISERR(CODE(FAILURE_CODE_Safety_scenarios612[[#This Row],[Impact]])), "", CODE(FAILURE_CODE_Safety_scenarios612[[#This Row],[Impact]]))</calculatedColumnFormula>
    </tableColumn>
    <tableColumn id="2" name="Justification / Comment2" dataDxfId="453" dataCellStyle="Input"/>
  </tableColumns>
  <tableStyleInfo name="TableStyleLight10" showFirstColumn="0" showLastColumn="0" showRowStripes="1" showColumnStripes="0"/>
</table>
</file>

<file path=xl/tables/table613.xml><?xml version="1.0" encoding="utf-8"?>
<table xmlns="http://schemas.openxmlformats.org/spreadsheetml/2006/main" id="612" name="FAILURE_CODE_Environmetal_scenarios613" displayName="FAILURE_CODE_Environmetal_scenarios613" ref="A21:F24" totalsRowShown="0" headerRowDxfId="452">
  <autoFilter ref="A21:F24"/>
  <sortState ref="A22:F24">
    <sortCondition descending="1" ref="D21:D24"/>
  </sortState>
  <tableColumns count="6">
    <tableColumn id="1" name="Environmental Scenarios" dataDxfId="451" dataCellStyle="Input"/>
    <tableColumn id="2" name="Impact" dataDxfId="450" dataCellStyle="Input"/>
    <tableColumn id="3" name="Likelihood" dataDxfId="449" dataCellStyle="Input"/>
    <tableColumn id="4" name="Risk Score" dataDxfId="448" dataCellStyle="Calculation">
      <calculatedColumnFormula>MATCH(B22,{"H","G","F","E","D","C","B","A"},0)+MATCH(C22, {1,2,3,4,5,6,7,8}, 0) - 1</calculatedColumnFormula>
    </tableColumn>
    <tableColumn id="5" name="Code for Letter" dataDxfId="447" dataCellStyle="Calculation">
      <calculatedColumnFormula>IF(ISERR(CODE(FAILURE_CODE_Environmetal_scenarios613[Impact])), "", CODE(FAILURE_CODE_Environmetal_scenarios613[Impact]))</calculatedColumnFormula>
    </tableColumn>
    <tableColumn id="6" name="Justification / Comment2" dataDxfId="446" dataCellStyle="Input"/>
  </tableColumns>
  <tableStyleInfo name="TableStyleLight14" showFirstColumn="0" showLastColumn="0" showRowStripes="1" showColumnStripes="0"/>
</table>
</file>

<file path=xl/tables/table614.xml><?xml version="1.0" encoding="utf-8"?>
<table xmlns="http://schemas.openxmlformats.org/spreadsheetml/2006/main" id="613" name="FAILURE_CODE_Financial_scenarios614" displayName="FAILURE_CODE_Financial_scenarios614" ref="A27:F31" totalsRowShown="0" headerRowDxfId="445">
  <autoFilter ref="A27:F31"/>
  <sortState ref="A28:F31">
    <sortCondition descending="1" ref="D27:D31"/>
  </sortState>
  <tableColumns count="6">
    <tableColumn id="1" name="Financial Scenarios" dataDxfId="444" dataCellStyle="Input"/>
    <tableColumn id="2" name="Impact" dataDxfId="443" dataCellStyle="Input"/>
    <tableColumn id="3" name="Likelihood" dataDxfId="442" dataCellStyle="Input"/>
    <tableColumn id="4" name="Risk Score" dataDxfId="441" dataCellStyle="Calculation">
      <calculatedColumnFormula>MATCH(B28,{"H","G","F","E","D","C","B","A"},0)+MATCH(C28, {1,2,3,4,5,6,7,8}, 0) - 1</calculatedColumnFormula>
    </tableColumn>
    <tableColumn id="5" name="Code for Letter" dataDxfId="440" dataCellStyle="Calculation">
      <calculatedColumnFormula>IF(ISERR(CODE(FAILURE_CODE_Financial_scenarios614[Impact])), "", CODE(FAILURE_CODE_Financial_scenarios614[Impact]))</calculatedColumnFormula>
    </tableColumn>
    <tableColumn id="6" name="Justification / Comment2" dataDxfId="439" dataCellStyle="Input"/>
  </tableColumns>
  <tableStyleInfo name="TableStyleLight9" showFirstColumn="0" showLastColumn="0" showRowStripes="1" showColumnStripes="0"/>
</table>
</file>

<file path=xl/tables/table615.xml><?xml version="1.0" encoding="utf-8"?>
<table xmlns="http://schemas.openxmlformats.org/spreadsheetml/2006/main" id="614" name="FAILURE_CODE_Non_Financial_scenarios615" displayName="FAILURE_CODE_Non_Financial_scenarios615" ref="A33:F36" totalsRowShown="0" headerRowDxfId="438">
  <autoFilter ref="A33:F36"/>
  <sortState ref="A34:F36">
    <sortCondition descending="1" ref="D33:D36"/>
  </sortState>
  <tableColumns count="6">
    <tableColumn id="1" name="Non-Financial Scenarios" dataDxfId="437" dataCellStyle="Input"/>
    <tableColumn id="2" name="Impact" dataDxfId="436" dataCellStyle="Input"/>
    <tableColumn id="3" name="Likelihood" dataDxfId="435" dataCellStyle="Input"/>
    <tableColumn id="4" name="Risk Score" dataDxfId="434" dataCellStyle="Calculation">
      <calculatedColumnFormula>MATCH(B34,{"H","G","F","E","D","C","B","A"},0)+MATCH(C34, {1,2,3,4,5,6,7,8}, 0) - 1</calculatedColumnFormula>
    </tableColumn>
    <tableColumn id="5" name="Code for Letter" dataDxfId="433" dataCellStyle="Calculation">
      <calculatedColumnFormula>IF(ISERR(CODE(FAILURE_CODE_Non_Financial_scenarios615[Impact])), "", CODE(FAILURE_CODE_Non_Financial_scenarios615[Impact]))</calculatedColumnFormula>
    </tableColumn>
    <tableColumn id="6" name="Justification / Comment2" dataDxfId="432" dataCellStyle="Input"/>
  </tableColumns>
  <tableStyleInfo name="TableStyleLight11" showFirstColumn="0" showLastColumn="0" showRowStripes="1" showColumnStripes="0"/>
</table>
</file>

<file path=xl/tables/table616.xml><?xml version="1.0" encoding="utf-8"?>
<table xmlns="http://schemas.openxmlformats.org/spreadsheetml/2006/main" id="615" name="FAILURE_CODE_template616" displayName="FAILURE_CODE_template616" ref="A8:D12" totalsRowShown="0" headerRowDxfId="429" dataDxfId="428">
  <autoFilter ref="A8:D12"/>
  <tableColumns count="4">
    <tableColumn id="1" name="Category" dataDxfId="427"/>
    <tableColumn id="2" name="Impact" dataDxfId="426" dataCellStyle="Calculation">
      <calculatedColumnFormula>max</calculatedColumnFormula>
    </tableColumn>
    <tableColumn id="3" name="Likelihood" dataDxfId="425" dataCellStyle="Calculation">
      <calculatedColumnFormula array="1">MAX(IF(FAILURE_CODE_Safety_scenarios[Impact]=FAILURE_CODE_template616[[#This Row],[Impact]],FAILURE_CODE_Safety_scenarios[Likelihood]))</calculatedColumnFormula>
    </tableColumn>
    <tableColumn id="4" name="Rating" dataDxfId="424" dataCellStyle="Calculation">
      <calculatedColumnFormula array="1">MAX(IF(FAILURE_CODE_Non_Financial_scenarios[Impact]=FAILURE_CODE_template616[[#This Row],[Impact]],FAILURE_CODE_Non_Financial_scenarios[Risk Score]))</calculatedColumnFormula>
    </tableColumn>
  </tableColumns>
  <tableStyleInfo name="TableStyleLight14" showFirstColumn="0" showLastColumn="0" showRowStripes="1" showColumnStripes="0"/>
</table>
</file>

<file path=xl/tables/table617.xml><?xml version="1.0" encoding="utf-8"?>
<table xmlns="http://schemas.openxmlformats.org/spreadsheetml/2006/main" id="616" name="FAILURE_CODE_Safety_scenarios617" displayName="FAILURE_CODE_Safety_scenarios617" ref="A15:F19" totalsRowShown="0" headerRowDxfId="423">
  <autoFilter ref="A15:F19"/>
  <sortState ref="A16:F19">
    <sortCondition descending="1" ref="D15:D19"/>
  </sortState>
  <tableColumns count="6">
    <tableColumn id="1" name="Safety Scenarios" dataDxfId="422" dataCellStyle="Input"/>
    <tableColumn id="3" name="Impact" dataDxfId="421" dataCellStyle="Input"/>
    <tableColumn id="4" name="Likelihood" dataDxfId="420" dataCellStyle="Input"/>
    <tableColumn id="6" name="Risk Score" dataDxfId="419" dataCellStyle="Calculation">
      <calculatedColumnFormula>MATCH(B16,{"H","G","F","E","D","C","B","A"},0)+MATCH(C16, {1,2,3,4,5,6,7,8}, 0) - 1</calculatedColumnFormula>
    </tableColumn>
    <tableColumn id="5" name="Code for Letter" dataDxfId="418" dataCellStyle="Calculation">
      <calculatedColumnFormula>IF(ISERR(CODE(FAILURE_CODE_Safety_scenarios617[[#This Row],[Impact]])), "", CODE(FAILURE_CODE_Safety_scenarios617[[#This Row],[Impact]]))</calculatedColumnFormula>
    </tableColumn>
    <tableColumn id="2" name="Justification / Comment2" dataDxfId="417" dataCellStyle="Input"/>
  </tableColumns>
  <tableStyleInfo name="TableStyleLight10" showFirstColumn="0" showLastColumn="0" showRowStripes="1" showColumnStripes="0"/>
</table>
</file>

<file path=xl/tables/table618.xml><?xml version="1.0" encoding="utf-8"?>
<table xmlns="http://schemas.openxmlformats.org/spreadsheetml/2006/main" id="617" name="FAILURE_CODE_Environmetal_scenarios618" displayName="FAILURE_CODE_Environmetal_scenarios618" ref="A21:F24" totalsRowShown="0" headerRowDxfId="416">
  <autoFilter ref="A21:F24"/>
  <sortState ref="A22:F24">
    <sortCondition descending="1" ref="D21:D24"/>
  </sortState>
  <tableColumns count="6">
    <tableColumn id="1" name="Environmental Scenarios" dataDxfId="415" dataCellStyle="Input"/>
    <tableColumn id="2" name="Impact" dataDxfId="414" dataCellStyle="Input"/>
    <tableColumn id="3" name="Likelihood" dataDxfId="413" dataCellStyle="Input"/>
    <tableColumn id="4" name="Risk Score" dataDxfId="412" dataCellStyle="Calculation">
      <calculatedColumnFormula>MATCH(B22,{"H","G","F","E","D","C","B","A"},0)+MATCH(C22, {1,2,3,4,5,6,7,8}, 0) - 1</calculatedColumnFormula>
    </tableColumn>
    <tableColumn id="5" name="Code for Letter" dataDxfId="411" dataCellStyle="Calculation">
      <calculatedColumnFormula>IF(ISERR(CODE(FAILURE_CODE_Environmetal_scenarios618[Impact])), "", CODE(FAILURE_CODE_Environmetal_scenarios618[Impact]))</calculatedColumnFormula>
    </tableColumn>
    <tableColumn id="6" name="Justification / Comment2" dataDxfId="410" dataCellStyle="Input"/>
  </tableColumns>
  <tableStyleInfo name="TableStyleLight14" showFirstColumn="0" showLastColumn="0" showRowStripes="1" showColumnStripes="0"/>
</table>
</file>

<file path=xl/tables/table619.xml><?xml version="1.0" encoding="utf-8"?>
<table xmlns="http://schemas.openxmlformats.org/spreadsheetml/2006/main" id="618" name="FAILURE_CODE_Financial_scenarios619" displayName="FAILURE_CODE_Financial_scenarios619" ref="A27:F31" totalsRowShown="0" headerRowDxfId="409">
  <autoFilter ref="A27:F31"/>
  <sortState ref="A28:F31">
    <sortCondition descending="1" ref="D27:D31"/>
  </sortState>
  <tableColumns count="6">
    <tableColumn id="1" name="Financial Scenarios" dataDxfId="408" dataCellStyle="Input"/>
    <tableColumn id="2" name="Impact" dataDxfId="407" dataCellStyle="Input"/>
    <tableColumn id="3" name="Likelihood" dataDxfId="406" dataCellStyle="Input"/>
    <tableColumn id="4" name="Risk Score" dataDxfId="405" dataCellStyle="Calculation">
      <calculatedColumnFormula>MATCH(B28,{"H","G","F","E","D","C","B","A"},0)+MATCH(C28, {1,2,3,4,5,6,7,8}, 0) - 1</calculatedColumnFormula>
    </tableColumn>
    <tableColumn id="5" name="Code for Letter" dataDxfId="404" dataCellStyle="Calculation">
      <calculatedColumnFormula>IF(ISERR(CODE(FAILURE_CODE_Financial_scenarios619[Impact])), "", CODE(FAILURE_CODE_Financial_scenarios619[Impact]))</calculatedColumnFormula>
    </tableColumn>
    <tableColumn id="6" name="Justification / Comment2" dataDxfId="403" dataCellStyle="Input"/>
  </tableColumns>
  <tableStyleInfo name="TableStyleLight9" showFirstColumn="0" showLastColumn="0" showRowStripes="1" showColumnStripes="0"/>
</table>
</file>

<file path=xl/tables/table62.xml><?xml version="1.0" encoding="utf-8"?>
<table xmlns="http://schemas.openxmlformats.org/spreadsheetml/2006/main" id="60" name="FAILURE_CODE_Safety_scenarios61" displayName="FAILURE_CODE_Safety_scenarios61" ref="A15:F19" totalsRowShown="0" headerRowDxfId="4419">
  <autoFilter ref="A15:F19"/>
  <sortState ref="A16:F19">
    <sortCondition descending="1" ref="D15:D19"/>
  </sortState>
  <tableColumns count="6">
    <tableColumn id="1" name="Safety Scenarios" dataDxfId="4418" dataCellStyle="Input"/>
    <tableColumn id="3" name="Impact" dataDxfId="4417" dataCellStyle="Input"/>
    <tableColumn id="4" name="Likelihood" dataDxfId="4416" dataCellStyle="Input"/>
    <tableColumn id="6" name="Risk Score" dataDxfId="4415" dataCellStyle="Calculation">
      <calculatedColumnFormula>MATCH(B16,{"H","G","F","E","D","C","B","A"},0)+MATCH(C16, {1,2,3,4,5,6,7,8}, 0) - 1</calculatedColumnFormula>
    </tableColumn>
    <tableColumn id="5" name="Code for Letter" dataDxfId="4414" dataCellStyle="Calculation">
      <calculatedColumnFormula>IF(ISERR(CODE(FAILURE_CODE_Safety_scenarios61[[#This Row],[Impact]])), "", CODE(FAILURE_CODE_Safety_scenarios61[[#This Row],[Impact]]))</calculatedColumnFormula>
    </tableColumn>
    <tableColumn id="2" name="Justification / Comment2" dataDxfId="4413" dataCellStyle="Input"/>
  </tableColumns>
  <tableStyleInfo name="TableStyleLight10" showFirstColumn="0" showLastColumn="0" showRowStripes="1" showColumnStripes="0"/>
</table>
</file>

<file path=xl/tables/table620.xml><?xml version="1.0" encoding="utf-8"?>
<table xmlns="http://schemas.openxmlformats.org/spreadsheetml/2006/main" id="619" name="FAILURE_CODE_Non_Financial_scenarios620" displayName="FAILURE_CODE_Non_Financial_scenarios620" ref="A33:F36" totalsRowShown="0" headerRowDxfId="402">
  <autoFilter ref="A33:F36"/>
  <sortState ref="A34:F36">
    <sortCondition descending="1" ref="D33:D36"/>
  </sortState>
  <tableColumns count="6">
    <tableColumn id="1" name="Non-Financial Scenarios" dataDxfId="401" dataCellStyle="Input"/>
    <tableColumn id="2" name="Impact" dataDxfId="400" dataCellStyle="Input"/>
    <tableColumn id="3" name="Likelihood" dataDxfId="399" dataCellStyle="Input"/>
    <tableColumn id="4" name="Risk Score" dataDxfId="398" dataCellStyle="Calculation">
      <calculatedColumnFormula>MATCH(B34,{"H","G","F","E","D","C","B","A"},0)+MATCH(C34, {1,2,3,4,5,6,7,8}, 0) - 1</calculatedColumnFormula>
    </tableColumn>
    <tableColumn id="5" name="Code for Letter" dataDxfId="397" dataCellStyle="Calculation">
      <calculatedColumnFormula>IF(ISERR(CODE(FAILURE_CODE_Non_Financial_scenarios620[Impact])), "", CODE(FAILURE_CODE_Non_Financial_scenarios620[Impact]))</calculatedColumnFormula>
    </tableColumn>
    <tableColumn id="6" name="Justification / Comment2" dataDxfId="396" dataCellStyle="Input"/>
  </tableColumns>
  <tableStyleInfo name="TableStyleLight11" showFirstColumn="0" showLastColumn="0" showRowStripes="1" showColumnStripes="0"/>
</table>
</file>

<file path=xl/tables/table621.xml><?xml version="1.0" encoding="utf-8"?>
<table xmlns="http://schemas.openxmlformats.org/spreadsheetml/2006/main" id="620" name="FAILURE_CODE_template621" displayName="FAILURE_CODE_template621" ref="A8:D12" totalsRowShown="0" headerRowDxfId="393" dataDxfId="392">
  <autoFilter ref="A8:D12"/>
  <tableColumns count="4">
    <tableColumn id="1" name="Category" dataDxfId="391"/>
    <tableColumn id="2" name="Impact" dataDxfId="390" dataCellStyle="Calculation">
      <calculatedColumnFormula>max</calculatedColumnFormula>
    </tableColumn>
    <tableColumn id="3" name="Likelihood" dataDxfId="389" dataCellStyle="Calculation">
      <calculatedColumnFormula array="1">MAX(IF(FAILURE_CODE_Safety_scenarios[Impact]=FAILURE_CODE_template621[[#This Row],[Impact]],FAILURE_CODE_Safety_scenarios[Likelihood]))</calculatedColumnFormula>
    </tableColumn>
    <tableColumn id="4" name="Rating" dataDxfId="388" dataCellStyle="Calculation">
      <calculatedColumnFormula array="1">MAX(IF(FAILURE_CODE_Non_Financial_scenarios[Impact]=FAILURE_CODE_template621[[#This Row],[Impact]],FAILURE_CODE_Non_Financial_scenarios[Risk Score]))</calculatedColumnFormula>
    </tableColumn>
  </tableColumns>
  <tableStyleInfo name="TableStyleLight14" showFirstColumn="0" showLastColumn="0" showRowStripes="1" showColumnStripes="0"/>
</table>
</file>

<file path=xl/tables/table622.xml><?xml version="1.0" encoding="utf-8"?>
<table xmlns="http://schemas.openxmlformats.org/spreadsheetml/2006/main" id="621" name="FAILURE_CODE_Safety_scenarios622" displayName="FAILURE_CODE_Safety_scenarios622" ref="A15:F19" totalsRowShown="0" headerRowDxfId="387">
  <autoFilter ref="A15:F19"/>
  <sortState ref="A16:F19">
    <sortCondition descending="1" ref="D15:D19"/>
  </sortState>
  <tableColumns count="6">
    <tableColumn id="1" name="Safety Scenarios" dataDxfId="386" dataCellStyle="Input"/>
    <tableColumn id="3" name="Impact" dataDxfId="385" dataCellStyle="Input"/>
    <tableColumn id="4" name="Likelihood" dataDxfId="384" dataCellStyle="Input"/>
    <tableColumn id="6" name="Risk Score" dataDxfId="383" dataCellStyle="Calculation">
      <calculatedColumnFormula>MATCH(B16,{"H","G","F","E","D","C","B","A"},0)+MATCH(C16, {1,2,3,4,5,6,7,8}, 0) - 1</calculatedColumnFormula>
    </tableColumn>
    <tableColumn id="5" name="Code for Letter" dataDxfId="382" dataCellStyle="Calculation">
      <calculatedColumnFormula>IF(ISERR(CODE(FAILURE_CODE_Safety_scenarios622[[#This Row],[Impact]])), "", CODE(FAILURE_CODE_Safety_scenarios622[[#This Row],[Impact]]))</calculatedColumnFormula>
    </tableColumn>
    <tableColumn id="2" name="Justification / Comment2" dataDxfId="381" dataCellStyle="Input"/>
  </tableColumns>
  <tableStyleInfo name="TableStyleLight10" showFirstColumn="0" showLastColumn="0" showRowStripes="1" showColumnStripes="0"/>
</table>
</file>

<file path=xl/tables/table623.xml><?xml version="1.0" encoding="utf-8"?>
<table xmlns="http://schemas.openxmlformats.org/spreadsheetml/2006/main" id="622" name="FAILURE_CODE_Environmetal_scenarios623" displayName="FAILURE_CODE_Environmetal_scenarios623" ref="A21:F24" totalsRowShown="0" headerRowDxfId="380">
  <autoFilter ref="A21:F24"/>
  <sortState ref="A22:F24">
    <sortCondition descending="1" ref="D21:D24"/>
  </sortState>
  <tableColumns count="6">
    <tableColumn id="1" name="Environmental Scenarios" dataDxfId="379" dataCellStyle="Input"/>
    <tableColumn id="2" name="Impact" dataDxfId="378" dataCellStyle="Input"/>
    <tableColumn id="3" name="Likelihood" dataDxfId="377" dataCellStyle="Input"/>
    <tableColumn id="4" name="Risk Score" dataDxfId="376" dataCellStyle="Calculation">
      <calculatedColumnFormula>MATCH(B22,{"H","G","F","E","D","C","B","A"},0)+MATCH(C22, {1,2,3,4,5,6,7,8}, 0) - 1</calculatedColumnFormula>
    </tableColumn>
    <tableColumn id="5" name="Code for Letter" dataDxfId="375" dataCellStyle="Calculation">
      <calculatedColumnFormula>IF(ISERR(CODE(FAILURE_CODE_Environmetal_scenarios623[Impact])), "", CODE(FAILURE_CODE_Environmetal_scenarios623[Impact]))</calculatedColumnFormula>
    </tableColumn>
    <tableColumn id="6" name="Justification / Comment2" dataDxfId="374" dataCellStyle="Input"/>
  </tableColumns>
  <tableStyleInfo name="TableStyleLight14" showFirstColumn="0" showLastColumn="0" showRowStripes="1" showColumnStripes="0"/>
</table>
</file>

<file path=xl/tables/table624.xml><?xml version="1.0" encoding="utf-8"?>
<table xmlns="http://schemas.openxmlformats.org/spreadsheetml/2006/main" id="623" name="FAILURE_CODE_Financial_scenarios624" displayName="FAILURE_CODE_Financial_scenarios624" ref="A27:F31" totalsRowShown="0" headerRowDxfId="373">
  <autoFilter ref="A27:F31"/>
  <sortState ref="A28:F31">
    <sortCondition descending="1" ref="D27:D31"/>
  </sortState>
  <tableColumns count="6">
    <tableColumn id="1" name="Financial Scenarios" dataDxfId="372" dataCellStyle="Input"/>
    <tableColumn id="2" name="Impact" dataDxfId="371" dataCellStyle="Input"/>
    <tableColumn id="3" name="Likelihood" dataDxfId="370" dataCellStyle="Input"/>
    <tableColumn id="4" name="Risk Score" dataDxfId="369" dataCellStyle="Calculation">
      <calculatedColumnFormula>MATCH(B28,{"H","G","F","E","D","C","B","A"},0)+MATCH(C28, {1,2,3,4,5,6,7,8}, 0) - 1</calculatedColumnFormula>
    </tableColumn>
    <tableColumn id="5" name="Code for Letter" dataDxfId="368" dataCellStyle="Calculation">
      <calculatedColumnFormula>IF(ISERR(CODE(FAILURE_CODE_Financial_scenarios624[Impact])), "", CODE(FAILURE_CODE_Financial_scenarios624[Impact]))</calculatedColumnFormula>
    </tableColumn>
    <tableColumn id="6" name="Justification / Comment2" dataDxfId="367" dataCellStyle="Input"/>
  </tableColumns>
  <tableStyleInfo name="TableStyleLight9" showFirstColumn="0" showLastColumn="0" showRowStripes="1" showColumnStripes="0"/>
</table>
</file>

<file path=xl/tables/table625.xml><?xml version="1.0" encoding="utf-8"?>
<table xmlns="http://schemas.openxmlformats.org/spreadsheetml/2006/main" id="624" name="FAILURE_CODE_Non_Financial_scenarios625" displayName="FAILURE_CODE_Non_Financial_scenarios625" ref="A33:F36" totalsRowShown="0" headerRowDxfId="366">
  <autoFilter ref="A33:F36"/>
  <sortState ref="A34:F36">
    <sortCondition descending="1" ref="D33:D36"/>
  </sortState>
  <tableColumns count="6">
    <tableColumn id="1" name="Non-Financial Scenarios" dataDxfId="365" dataCellStyle="Input"/>
    <tableColumn id="2" name="Impact" dataDxfId="364" dataCellStyle="Input"/>
    <tableColumn id="3" name="Likelihood" dataDxfId="363" dataCellStyle="Input"/>
    <tableColumn id="4" name="Risk Score" dataDxfId="362" dataCellStyle="Calculation">
      <calculatedColumnFormula>MATCH(B34,{"H","G","F","E","D","C","B","A"},0)+MATCH(C34, {1,2,3,4,5,6,7,8}, 0) - 1</calculatedColumnFormula>
    </tableColumn>
    <tableColumn id="5" name="Code for Letter" dataDxfId="361" dataCellStyle="Calculation">
      <calculatedColumnFormula>IF(ISERR(CODE(FAILURE_CODE_Non_Financial_scenarios625[Impact])), "", CODE(FAILURE_CODE_Non_Financial_scenarios625[Impact]))</calculatedColumnFormula>
    </tableColumn>
    <tableColumn id="6" name="Justification / Comment2" dataDxfId="360" dataCellStyle="Input"/>
  </tableColumns>
  <tableStyleInfo name="TableStyleLight11" showFirstColumn="0" showLastColumn="0" showRowStripes="1" showColumnStripes="0"/>
</table>
</file>

<file path=xl/tables/table626.xml><?xml version="1.0" encoding="utf-8"?>
<table xmlns="http://schemas.openxmlformats.org/spreadsheetml/2006/main" id="625" name="FAILURE_CODE_template626" displayName="FAILURE_CODE_template626" ref="A8:D12" totalsRowShown="0" headerRowDxfId="357" dataDxfId="356">
  <autoFilter ref="A8:D12"/>
  <tableColumns count="4">
    <tableColumn id="1" name="Category" dataDxfId="355"/>
    <tableColumn id="2" name="Impact" dataDxfId="354" dataCellStyle="Calculation">
      <calculatedColumnFormula>max</calculatedColumnFormula>
    </tableColumn>
    <tableColumn id="3" name="Likelihood" dataDxfId="353" dataCellStyle="Calculation">
      <calculatedColumnFormula array="1">MAX(IF(FAILURE_CODE_Safety_scenarios[Impact]=FAILURE_CODE_template626[[#This Row],[Impact]],FAILURE_CODE_Safety_scenarios[Likelihood]))</calculatedColumnFormula>
    </tableColumn>
    <tableColumn id="4" name="Rating" dataDxfId="352" dataCellStyle="Calculation">
      <calculatedColumnFormula array="1">MAX(IF(FAILURE_CODE_Non_Financial_scenarios[Impact]=FAILURE_CODE_template626[[#This Row],[Impact]],FAILURE_CODE_Non_Financial_scenarios[Risk Score]))</calculatedColumnFormula>
    </tableColumn>
  </tableColumns>
  <tableStyleInfo name="TableStyleLight14" showFirstColumn="0" showLastColumn="0" showRowStripes="1" showColumnStripes="0"/>
</table>
</file>

<file path=xl/tables/table627.xml><?xml version="1.0" encoding="utf-8"?>
<table xmlns="http://schemas.openxmlformats.org/spreadsheetml/2006/main" id="626" name="FAILURE_CODE_Safety_scenarios627" displayName="FAILURE_CODE_Safety_scenarios627" ref="A15:F19" totalsRowShown="0" headerRowDxfId="351">
  <autoFilter ref="A15:F19"/>
  <sortState ref="A16:F19">
    <sortCondition descending="1" ref="D15:D19"/>
  </sortState>
  <tableColumns count="6">
    <tableColumn id="1" name="Safety Scenarios" dataDxfId="350" dataCellStyle="Input"/>
    <tableColumn id="3" name="Impact" dataDxfId="349" dataCellStyle="Input"/>
    <tableColumn id="4" name="Likelihood" dataDxfId="348" dataCellStyle="Input"/>
    <tableColumn id="6" name="Risk Score" dataDxfId="347" dataCellStyle="Calculation">
      <calculatedColumnFormula>MATCH(B16,{"H","G","F","E","D","C","B","A"},0)+MATCH(C16, {1,2,3,4,5,6,7,8}, 0) - 1</calculatedColumnFormula>
    </tableColumn>
    <tableColumn id="5" name="Code for Letter" dataDxfId="346" dataCellStyle="Calculation">
      <calculatedColumnFormula>IF(ISERR(CODE(FAILURE_CODE_Safety_scenarios627[[#This Row],[Impact]])), "", CODE(FAILURE_CODE_Safety_scenarios627[[#This Row],[Impact]]))</calculatedColumnFormula>
    </tableColumn>
    <tableColumn id="2" name="Justification / Comment2" dataDxfId="345" dataCellStyle="Input"/>
  </tableColumns>
  <tableStyleInfo name="TableStyleLight10" showFirstColumn="0" showLastColumn="0" showRowStripes="1" showColumnStripes="0"/>
</table>
</file>

<file path=xl/tables/table628.xml><?xml version="1.0" encoding="utf-8"?>
<table xmlns="http://schemas.openxmlformats.org/spreadsheetml/2006/main" id="627" name="FAILURE_CODE_Environmetal_scenarios628" displayName="FAILURE_CODE_Environmetal_scenarios628" ref="A21:F24" totalsRowShown="0" headerRowDxfId="344">
  <autoFilter ref="A21:F24"/>
  <sortState ref="A22:F24">
    <sortCondition descending="1" ref="D21:D24"/>
  </sortState>
  <tableColumns count="6">
    <tableColumn id="1" name="Environmental Scenarios" dataDxfId="343" dataCellStyle="Input"/>
    <tableColumn id="2" name="Impact" dataDxfId="342" dataCellStyle="Input"/>
    <tableColumn id="3" name="Likelihood" dataDxfId="341" dataCellStyle="Input"/>
    <tableColumn id="4" name="Risk Score" dataDxfId="340" dataCellStyle="Calculation">
      <calculatedColumnFormula>MATCH(B22,{"H","G","F","E","D","C","B","A"},0)+MATCH(C22, {1,2,3,4,5,6,7,8}, 0) - 1</calculatedColumnFormula>
    </tableColumn>
    <tableColumn id="5" name="Code for Letter" dataDxfId="339" dataCellStyle="Calculation">
      <calculatedColumnFormula>IF(ISERR(CODE(FAILURE_CODE_Environmetal_scenarios628[Impact])), "", CODE(FAILURE_CODE_Environmetal_scenarios628[Impact]))</calculatedColumnFormula>
    </tableColumn>
    <tableColumn id="6" name="Justification / Comment2" dataDxfId="338" dataCellStyle="Input"/>
  </tableColumns>
  <tableStyleInfo name="TableStyleLight14" showFirstColumn="0" showLastColumn="0" showRowStripes="1" showColumnStripes="0"/>
</table>
</file>

<file path=xl/tables/table629.xml><?xml version="1.0" encoding="utf-8"?>
<table xmlns="http://schemas.openxmlformats.org/spreadsheetml/2006/main" id="628" name="FAILURE_CODE_Financial_scenarios629" displayName="FAILURE_CODE_Financial_scenarios629" ref="A27:F31" totalsRowShown="0" headerRowDxfId="337">
  <autoFilter ref="A27:F31"/>
  <sortState ref="A28:F31">
    <sortCondition descending="1" ref="D27:D31"/>
  </sortState>
  <tableColumns count="6">
    <tableColumn id="1" name="Financial Scenarios" dataDxfId="336" dataCellStyle="Input"/>
    <tableColumn id="2" name="Impact" dataDxfId="335" dataCellStyle="Input"/>
    <tableColumn id="3" name="Likelihood" dataDxfId="334" dataCellStyle="Input"/>
    <tableColumn id="4" name="Risk Score" dataDxfId="333" dataCellStyle="Calculation">
      <calculatedColumnFormula>MATCH(B28,{"H","G","F","E","D","C","B","A"},0)+MATCH(C28, {1,2,3,4,5,6,7,8}, 0) - 1</calculatedColumnFormula>
    </tableColumn>
    <tableColumn id="5" name="Code for Letter" dataDxfId="332" dataCellStyle="Calculation">
      <calculatedColumnFormula>IF(ISERR(CODE(FAILURE_CODE_Financial_scenarios629[Impact])), "", CODE(FAILURE_CODE_Financial_scenarios629[Impact]))</calculatedColumnFormula>
    </tableColumn>
    <tableColumn id="6" name="Justification / Comment2" dataDxfId="331" dataCellStyle="Input"/>
  </tableColumns>
  <tableStyleInfo name="TableStyleLight9" showFirstColumn="0" showLastColumn="0" showRowStripes="1" showColumnStripes="0"/>
</table>
</file>

<file path=xl/tables/table63.xml><?xml version="1.0" encoding="utf-8"?>
<table xmlns="http://schemas.openxmlformats.org/spreadsheetml/2006/main" id="61" name="FAILURE_CODE_Environmetal_scenarios62" displayName="FAILURE_CODE_Environmetal_scenarios62" ref="A21:F24" totalsRowShown="0" headerRowDxfId="4412">
  <autoFilter ref="A21:F24"/>
  <sortState ref="A22:F24">
    <sortCondition descending="1" ref="D21:D24"/>
  </sortState>
  <tableColumns count="6">
    <tableColumn id="1" name="Environmental Scenarios" dataDxfId="4411" dataCellStyle="Input"/>
    <tableColumn id="2" name="Impact" dataDxfId="4410" dataCellStyle="Input"/>
    <tableColumn id="3" name="Likelihood" dataDxfId="4409" dataCellStyle="Input"/>
    <tableColumn id="4" name="Risk Score" dataDxfId="4408" dataCellStyle="Calculation">
      <calculatedColumnFormula>MATCH(B22,{"H","G","F","E","D","C","B","A"},0)+MATCH(C22, {1,2,3,4,5,6,7,8}, 0) - 1</calculatedColumnFormula>
    </tableColumn>
    <tableColumn id="5" name="Code for Letter" dataDxfId="4407" dataCellStyle="Calculation">
      <calculatedColumnFormula>IF(ISERR(CODE(FAILURE_CODE_Environmetal_scenarios62[Impact])), "", CODE(FAILURE_CODE_Environmetal_scenarios62[Impact]))</calculatedColumnFormula>
    </tableColumn>
    <tableColumn id="6" name="Justification / Comment2" dataDxfId="4406" dataCellStyle="Input"/>
  </tableColumns>
  <tableStyleInfo name="TableStyleLight14" showFirstColumn="0" showLastColumn="0" showRowStripes="1" showColumnStripes="0"/>
</table>
</file>

<file path=xl/tables/table630.xml><?xml version="1.0" encoding="utf-8"?>
<table xmlns="http://schemas.openxmlformats.org/spreadsheetml/2006/main" id="629" name="FAILURE_CODE_Non_Financial_scenarios630" displayName="FAILURE_CODE_Non_Financial_scenarios630" ref="A33:F36" totalsRowShown="0" headerRowDxfId="330">
  <autoFilter ref="A33:F36"/>
  <sortState ref="A34:F36">
    <sortCondition descending="1" ref="D33:D36"/>
  </sortState>
  <tableColumns count="6">
    <tableColumn id="1" name="Non-Financial Scenarios" dataDxfId="329" dataCellStyle="Input"/>
    <tableColumn id="2" name="Impact" dataDxfId="328" dataCellStyle="Input"/>
    <tableColumn id="3" name="Likelihood" dataDxfId="327" dataCellStyle="Input"/>
    <tableColumn id="4" name="Risk Score" dataDxfId="326" dataCellStyle="Calculation">
      <calculatedColumnFormula>MATCH(B34,{"H","G","F","E","D","C","B","A"},0)+MATCH(C34, {1,2,3,4,5,6,7,8}, 0) - 1</calculatedColumnFormula>
    </tableColumn>
    <tableColumn id="5" name="Code for Letter" dataDxfId="325" dataCellStyle="Calculation">
      <calculatedColumnFormula>IF(ISERR(CODE(FAILURE_CODE_Non_Financial_scenarios630[Impact])), "", CODE(FAILURE_CODE_Non_Financial_scenarios630[Impact]))</calculatedColumnFormula>
    </tableColumn>
    <tableColumn id="6" name="Justification / Comment2" dataDxfId="324" dataCellStyle="Input"/>
  </tableColumns>
  <tableStyleInfo name="TableStyleLight11" showFirstColumn="0" showLastColumn="0" showRowStripes="1" showColumnStripes="0"/>
</table>
</file>

<file path=xl/tables/table631.xml><?xml version="1.0" encoding="utf-8"?>
<table xmlns="http://schemas.openxmlformats.org/spreadsheetml/2006/main" id="630" name="FAILURE_CODE_template631" displayName="FAILURE_CODE_template631" ref="A8:D12" totalsRowShown="0" headerRowDxfId="321" dataDxfId="320">
  <autoFilter ref="A8:D12"/>
  <tableColumns count="4">
    <tableColumn id="1" name="Category" dataDxfId="319"/>
    <tableColumn id="2" name="Impact" dataDxfId="318" dataCellStyle="Calculation">
      <calculatedColumnFormula>max</calculatedColumnFormula>
    </tableColumn>
    <tableColumn id="3" name="Likelihood" dataDxfId="317" dataCellStyle="Calculation">
      <calculatedColumnFormula array="1">MAX(IF(FAILURE_CODE_Safety_scenarios[Impact]=FAILURE_CODE_template631[[#This Row],[Impact]],FAILURE_CODE_Safety_scenarios[Likelihood]))</calculatedColumnFormula>
    </tableColumn>
    <tableColumn id="4" name="Rating" dataDxfId="316" dataCellStyle="Calculation">
      <calculatedColumnFormula array="1">MAX(IF(FAILURE_CODE_Non_Financial_scenarios[Impact]=FAILURE_CODE_template631[[#This Row],[Impact]],FAILURE_CODE_Non_Financial_scenarios[Risk Score]))</calculatedColumnFormula>
    </tableColumn>
  </tableColumns>
  <tableStyleInfo name="TableStyleLight14" showFirstColumn="0" showLastColumn="0" showRowStripes="1" showColumnStripes="0"/>
</table>
</file>

<file path=xl/tables/table632.xml><?xml version="1.0" encoding="utf-8"?>
<table xmlns="http://schemas.openxmlformats.org/spreadsheetml/2006/main" id="631" name="FAILURE_CODE_Safety_scenarios632" displayName="FAILURE_CODE_Safety_scenarios632" ref="A15:F19" totalsRowShown="0" headerRowDxfId="315">
  <autoFilter ref="A15:F19"/>
  <sortState ref="A16:F19">
    <sortCondition descending="1" ref="D15:D19"/>
  </sortState>
  <tableColumns count="6">
    <tableColumn id="1" name="Safety Scenarios" dataDxfId="314" dataCellStyle="Input"/>
    <tableColumn id="3" name="Impact" dataDxfId="313" dataCellStyle="Input"/>
    <tableColumn id="4" name="Likelihood" dataDxfId="312" dataCellStyle="Input"/>
    <tableColumn id="6" name="Risk Score" dataDxfId="311" dataCellStyle="Calculation">
      <calculatedColumnFormula>MATCH(B16,{"H","G","F","E","D","C","B","A"},0)+MATCH(C16, {1,2,3,4,5,6,7,8}, 0) - 1</calculatedColumnFormula>
    </tableColumn>
    <tableColumn id="5" name="Code for Letter" dataDxfId="310" dataCellStyle="Calculation">
      <calculatedColumnFormula>IF(ISERR(CODE(FAILURE_CODE_Safety_scenarios632[[#This Row],[Impact]])), "", CODE(FAILURE_CODE_Safety_scenarios632[[#This Row],[Impact]]))</calculatedColumnFormula>
    </tableColumn>
    <tableColumn id="2" name="Justification / Comment2" dataDxfId="309" dataCellStyle="Input"/>
  </tableColumns>
  <tableStyleInfo name="TableStyleLight10" showFirstColumn="0" showLastColumn="0" showRowStripes="1" showColumnStripes="0"/>
</table>
</file>

<file path=xl/tables/table633.xml><?xml version="1.0" encoding="utf-8"?>
<table xmlns="http://schemas.openxmlformats.org/spreadsheetml/2006/main" id="632" name="FAILURE_CODE_Environmetal_scenarios633" displayName="FAILURE_CODE_Environmetal_scenarios633" ref="A21:F24" totalsRowShown="0" headerRowDxfId="308">
  <autoFilter ref="A21:F24"/>
  <sortState ref="A22:F24">
    <sortCondition descending="1" ref="D21:D24"/>
  </sortState>
  <tableColumns count="6">
    <tableColumn id="1" name="Environmental Scenarios" dataDxfId="307" dataCellStyle="Input"/>
    <tableColumn id="2" name="Impact" dataDxfId="306" dataCellStyle="Input"/>
    <tableColumn id="3" name="Likelihood" dataDxfId="305" dataCellStyle="Input"/>
    <tableColumn id="4" name="Risk Score" dataDxfId="304" dataCellStyle="Calculation">
      <calculatedColumnFormula>MATCH(B22,{"H","G","F","E","D","C","B","A"},0)+MATCH(C22, {1,2,3,4,5,6,7,8}, 0) - 1</calculatedColumnFormula>
    </tableColumn>
    <tableColumn id="5" name="Code for Letter" dataDxfId="303" dataCellStyle="Calculation">
      <calculatedColumnFormula>IF(ISERR(CODE(FAILURE_CODE_Environmetal_scenarios633[Impact])), "", CODE(FAILURE_CODE_Environmetal_scenarios633[Impact]))</calculatedColumnFormula>
    </tableColumn>
    <tableColumn id="6" name="Justification / Comment2" dataDxfId="302" dataCellStyle="Input"/>
  </tableColumns>
  <tableStyleInfo name="TableStyleLight14" showFirstColumn="0" showLastColumn="0" showRowStripes="1" showColumnStripes="0"/>
</table>
</file>

<file path=xl/tables/table634.xml><?xml version="1.0" encoding="utf-8"?>
<table xmlns="http://schemas.openxmlformats.org/spreadsheetml/2006/main" id="633" name="FAILURE_CODE_Financial_scenarios634" displayName="FAILURE_CODE_Financial_scenarios634" ref="A27:F31" totalsRowShown="0" headerRowDxfId="301">
  <autoFilter ref="A27:F31"/>
  <sortState ref="A28:F31">
    <sortCondition descending="1" ref="D27:D31"/>
  </sortState>
  <tableColumns count="6">
    <tableColumn id="1" name="Financial Scenarios" dataDxfId="300" dataCellStyle="Input"/>
    <tableColumn id="2" name="Impact" dataDxfId="299" dataCellStyle="Input"/>
    <tableColumn id="3" name="Likelihood" dataDxfId="298" dataCellStyle="Input"/>
    <tableColumn id="4" name="Risk Score" dataDxfId="297" dataCellStyle="Calculation">
      <calculatedColumnFormula>MATCH(B28,{"H","G","F","E","D","C","B","A"},0)+MATCH(C28, {1,2,3,4,5,6,7,8}, 0) - 1</calculatedColumnFormula>
    </tableColumn>
    <tableColumn id="5" name="Code for Letter" dataDxfId="296" dataCellStyle="Calculation">
      <calculatedColumnFormula>IF(ISERR(CODE(FAILURE_CODE_Financial_scenarios634[Impact])), "", CODE(FAILURE_CODE_Financial_scenarios634[Impact]))</calculatedColumnFormula>
    </tableColumn>
    <tableColumn id="6" name="Justification / Comment2" dataDxfId="295" dataCellStyle="Input"/>
  </tableColumns>
  <tableStyleInfo name="TableStyleLight9" showFirstColumn="0" showLastColumn="0" showRowStripes="1" showColumnStripes="0"/>
</table>
</file>

<file path=xl/tables/table635.xml><?xml version="1.0" encoding="utf-8"?>
<table xmlns="http://schemas.openxmlformats.org/spreadsheetml/2006/main" id="634" name="FAILURE_CODE_Non_Financial_scenarios635" displayName="FAILURE_CODE_Non_Financial_scenarios635" ref="A33:F36" totalsRowShown="0" headerRowDxfId="294">
  <autoFilter ref="A33:F36"/>
  <sortState ref="A34:F36">
    <sortCondition descending="1" ref="D33:D36"/>
  </sortState>
  <tableColumns count="6">
    <tableColumn id="1" name="Non-Financial Scenarios" dataDxfId="293" dataCellStyle="Input"/>
    <tableColumn id="2" name="Impact" dataDxfId="292" dataCellStyle="Input"/>
    <tableColumn id="3" name="Likelihood" dataDxfId="291" dataCellStyle="Input"/>
    <tableColumn id="4" name="Risk Score" dataDxfId="290" dataCellStyle="Calculation">
      <calculatedColumnFormula>MATCH(B34,{"H","G","F","E","D","C","B","A"},0)+MATCH(C34, {1,2,3,4,5,6,7,8}, 0) - 1</calculatedColumnFormula>
    </tableColumn>
    <tableColumn id="5" name="Code for Letter" dataDxfId="289" dataCellStyle="Calculation">
      <calculatedColumnFormula>IF(ISERR(CODE(FAILURE_CODE_Non_Financial_scenarios635[Impact])), "", CODE(FAILURE_CODE_Non_Financial_scenarios635[Impact]))</calculatedColumnFormula>
    </tableColumn>
    <tableColumn id="6" name="Justification / Comment2" dataDxfId="288" dataCellStyle="Input"/>
  </tableColumns>
  <tableStyleInfo name="TableStyleLight11" showFirstColumn="0" showLastColumn="0" showRowStripes="1" showColumnStripes="0"/>
</table>
</file>

<file path=xl/tables/table636.xml><?xml version="1.0" encoding="utf-8"?>
<table xmlns="http://schemas.openxmlformats.org/spreadsheetml/2006/main" id="635" name="FAILURE_CODE_template636" displayName="FAILURE_CODE_template636" ref="A8:D12" totalsRowShown="0" headerRowDxfId="285" dataDxfId="284">
  <autoFilter ref="A8:D12"/>
  <tableColumns count="4">
    <tableColumn id="1" name="Category" dataDxfId="283"/>
    <tableColumn id="2" name="Impact" dataDxfId="282" dataCellStyle="Calculation">
      <calculatedColumnFormula>max</calculatedColumnFormula>
    </tableColumn>
    <tableColumn id="3" name="Likelihood" dataDxfId="281" dataCellStyle="Calculation">
      <calculatedColumnFormula array="1">MAX(IF(FAILURE_CODE_Safety_scenarios[Impact]=FAILURE_CODE_template636[[#This Row],[Impact]],FAILURE_CODE_Safety_scenarios[Likelihood]))</calculatedColumnFormula>
    </tableColumn>
    <tableColumn id="4" name="Rating" dataDxfId="280" dataCellStyle="Calculation">
      <calculatedColumnFormula array="1">MAX(IF(FAILURE_CODE_Non_Financial_scenarios[Impact]=FAILURE_CODE_template636[[#This Row],[Impact]],FAILURE_CODE_Non_Financial_scenarios[Risk Score]))</calculatedColumnFormula>
    </tableColumn>
  </tableColumns>
  <tableStyleInfo name="TableStyleLight14" showFirstColumn="0" showLastColumn="0" showRowStripes="1" showColumnStripes="0"/>
</table>
</file>

<file path=xl/tables/table637.xml><?xml version="1.0" encoding="utf-8"?>
<table xmlns="http://schemas.openxmlformats.org/spreadsheetml/2006/main" id="636" name="FAILURE_CODE_Safety_scenarios637" displayName="FAILURE_CODE_Safety_scenarios637" ref="A15:F19" totalsRowShown="0" headerRowDxfId="279">
  <autoFilter ref="A15:F19"/>
  <sortState ref="A16:F19">
    <sortCondition descending="1" ref="D15:D19"/>
  </sortState>
  <tableColumns count="6">
    <tableColumn id="1" name="Safety Scenarios" dataDxfId="278" dataCellStyle="Input"/>
    <tableColumn id="3" name="Impact" dataDxfId="277" dataCellStyle="Input"/>
    <tableColumn id="4" name="Likelihood" dataDxfId="276" dataCellStyle="Input"/>
    <tableColumn id="6" name="Risk Score" dataDxfId="275" dataCellStyle="Calculation">
      <calculatedColumnFormula>MATCH(B16,{"H","G","F","E","D","C","B","A"},0)+MATCH(C16, {1,2,3,4,5,6,7,8}, 0) - 1</calculatedColumnFormula>
    </tableColumn>
    <tableColumn id="5" name="Code for Letter" dataDxfId="274" dataCellStyle="Calculation">
      <calculatedColumnFormula>IF(ISERR(CODE(FAILURE_CODE_Safety_scenarios637[[#This Row],[Impact]])), "", CODE(FAILURE_CODE_Safety_scenarios637[[#This Row],[Impact]]))</calculatedColumnFormula>
    </tableColumn>
    <tableColumn id="2" name="Justification / Comment2" dataDxfId="273" dataCellStyle="Input"/>
  </tableColumns>
  <tableStyleInfo name="TableStyleLight10" showFirstColumn="0" showLastColumn="0" showRowStripes="1" showColumnStripes="0"/>
</table>
</file>

<file path=xl/tables/table638.xml><?xml version="1.0" encoding="utf-8"?>
<table xmlns="http://schemas.openxmlformats.org/spreadsheetml/2006/main" id="637" name="FAILURE_CODE_Environmetal_scenarios638" displayName="FAILURE_CODE_Environmetal_scenarios638" ref="A21:F24" totalsRowShown="0" headerRowDxfId="272">
  <autoFilter ref="A21:F24"/>
  <sortState ref="A22:F24">
    <sortCondition descending="1" ref="D21:D24"/>
  </sortState>
  <tableColumns count="6">
    <tableColumn id="1" name="Environmental Scenarios" dataDxfId="271" dataCellStyle="Input"/>
    <tableColumn id="2" name="Impact" dataDxfId="270" dataCellStyle="Input"/>
    <tableColumn id="3" name="Likelihood" dataDxfId="269" dataCellStyle="Input"/>
    <tableColumn id="4" name="Risk Score" dataDxfId="268" dataCellStyle="Calculation">
      <calculatedColumnFormula>MATCH(B22,{"H","G","F","E","D","C","B","A"},0)+MATCH(C22, {1,2,3,4,5,6,7,8}, 0) - 1</calculatedColumnFormula>
    </tableColumn>
    <tableColumn id="5" name="Code for Letter" dataDxfId="267" dataCellStyle="Calculation">
      <calculatedColumnFormula>IF(ISERR(CODE(FAILURE_CODE_Environmetal_scenarios638[Impact])), "", CODE(FAILURE_CODE_Environmetal_scenarios638[Impact]))</calculatedColumnFormula>
    </tableColumn>
    <tableColumn id="6" name="Justification / Comment2" dataDxfId="266" dataCellStyle="Input"/>
  </tableColumns>
  <tableStyleInfo name="TableStyleLight14" showFirstColumn="0" showLastColumn="0" showRowStripes="1" showColumnStripes="0"/>
</table>
</file>

<file path=xl/tables/table639.xml><?xml version="1.0" encoding="utf-8"?>
<table xmlns="http://schemas.openxmlformats.org/spreadsheetml/2006/main" id="638" name="FAILURE_CODE_Financial_scenarios639" displayName="FAILURE_CODE_Financial_scenarios639" ref="A27:F31" totalsRowShown="0" headerRowDxfId="265">
  <autoFilter ref="A27:F31"/>
  <sortState ref="A28:F31">
    <sortCondition descending="1" ref="D27:D31"/>
  </sortState>
  <tableColumns count="6">
    <tableColumn id="1" name="Financial Scenarios" dataDxfId="264" dataCellStyle="Input"/>
    <tableColumn id="2" name="Impact" dataDxfId="263" dataCellStyle="Input"/>
    <tableColumn id="3" name="Likelihood" dataDxfId="262" dataCellStyle="Input"/>
    <tableColumn id="4" name="Risk Score" dataDxfId="261" dataCellStyle="Calculation">
      <calculatedColumnFormula>MATCH(B28,{"H","G","F","E","D","C","B","A"},0)+MATCH(C28, {1,2,3,4,5,6,7,8}, 0) - 1</calculatedColumnFormula>
    </tableColumn>
    <tableColumn id="5" name="Code for Letter" dataDxfId="260" dataCellStyle="Calculation">
      <calculatedColumnFormula>IF(ISERR(CODE(FAILURE_CODE_Financial_scenarios639[Impact])), "", CODE(FAILURE_CODE_Financial_scenarios639[Impact]))</calculatedColumnFormula>
    </tableColumn>
    <tableColumn id="6" name="Justification / Comment2" dataDxfId="259" dataCellStyle="Input"/>
  </tableColumns>
  <tableStyleInfo name="TableStyleLight9" showFirstColumn="0" showLastColumn="0" showRowStripes="1" showColumnStripes="0"/>
</table>
</file>

<file path=xl/tables/table64.xml><?xml version="1.0" encoding="utf-8"?>
<table xmlns="http://schemas.openxmlformats.org/spreadsheetml/2006/main" id="62" name="FAILURE_CODE_Financial_scenarios63" displayName="FAILURE_CODE_Financial_scenarios63" ref="A27:F31" totalsRowShown="0" headerRowDxfId="4405">
  <autoFilter ref="A27:F31"/>
  <sortState ref="A28:F31">
    <sortCondition descending="1" ref="D27:D31"/>
  </sortState>
  <tableColumns count="6">
    <tableColumn id="1" name="Financial Scenarios" dataDxfId="4404" dataCellStyle="Input"/>
    <tableColumn id="2" name="Impact" dataDxfId="4403" dataCellStyle="Input"/>
    <tableColumn id="3" name="Likelihood" dataDxfId="4402" dataCellStyle="Input"/>
    <tableColumn id="4" name="Risk Score" dataDxfId="4401" dataCellStyle="Calculation">
      <calculatedColumnFormula>MATCH(B28,{"H","G","F","E","D","C","B","A"},0)+MATCH(C28, {1,2,3,4,5,6,7,8}, 0) - 1</calculatedColumnFormula>
    </tableColumn>
    <tableColumn id="5" name="Code for Letter" dataDxfId="4400" dataCellStyle="Calculation">
      <calculatedColumnFormula>IF(ISERR(CODE(FAILURE_CODE_Financial_scenarios63[Impact])), "", CODE(FAILURE_CODE_Financial_scenarios63[Impact]))</calculatedColumnFormula>
    </tableColumn>
    <tableColumn id="6" name="Justification / Comment2" dataDxfId="4399" dataCellStyle="Input"/>
  </tableColumns>
  <tableStyleInfo name="TableStyleLight9" showFirstColumn="0" showLastColumn="0" showRowStripes="1" showColumnStripes="0"/>
</table>
</file>

<file path=xl/tables/table640.xml><?xml version="1.0" encoding="utf-8"?>
<table xmlns="http://schemas.openxmlformats.org/spreadsheetml/2006/main" id="639" name="FAILURE_CODE_Non_Financial_scenarios640" displayName="FAILURE_CODE_Non_Financial_scenarios640" ref="A33:F36" totalsRowShown="0" headerRowDxfId="258">
  <autoFilter ref="A33:F36"/>
  <sortState ref="A34:F36">
    <sortCondition descending="1" ref="D33:D36"/>
  </sortState>
  <tableColumns count="6">
    <tableColumn id="1" name="Non-Financial Scenarios" dataDxfId="257" dataCellStyle="Input"/>
    <tableColumn id="2" name="Impact" dataDxfId="256" dataCellStyle="Input"/>
    <tableColumn id="3" name="Likelihood" dataDxfId="255" dataCellStyle="Input"/>
    <tableColumn id="4" name="Risk Score" dataDxfId="254" dataCellStyle="Calculation">
      <calculatedColumnFormula>MATCH(B34,{"H","G","F","E","D","C","B","A"},0)+MATCH(C34, {1,2,3,4,5,6,7,8}, 0) - 1</calculatedColumnFormula>
    </tableColumn>
    <tableColumn id="5" name="Code for Letter" dataDxfId="253" dataCellStyle="Calculation">
      <calculatedColumnFormula>IF(ISERR(CODE(FAILURE_CODE_Non_Financial_scenarios640[Impact])), "", CODE(FAILURE_CODE_Non_Financial_scenarios640[Impact]))</calculatedColumnFormula>
    </tableColumn>
    <tableColumn id="6" name="Justification / Comment2" dataDxfId="252" dataCellStyle="Input"/>
  </tableColumns>
  <tableStyleInfo name="TableStyleLight11" showFirstColumn="0" showLastColumn="0" showRowStripes="1" showColumnStripes="0"/>
</table>
</file>

<file path=xl/tables/table641.xml><?xml version="1.0" encoding="utf-8"?>
<table xmlns="http://schemas.openxmlformats.org/spreadsheetml/2006/main" id="640" name="FAILURE_CODE_template641" displayName="FAILURE_CODE_template641" ref="A8:D12" totalsRowShown="0" headerRowDxfId="249" dataDxfId="248">
  <autoFilter ref="A8:D12"/>
  <tableColumns count="4">
    <tableColumn id="1" name="Category" dataDxfId="247"/>
    <tableColumn id="2" name="Impact" dataDxfId="246" dataCellStyle="Calculation">
      <calculatedColumnFormula>max</calculatedColumnFormula>
    </tableColumn>
    <tableColumn id="3" name="Likelihood" dataDxfId="245" dataCellStyle="Calculation">
      <calculatedColumnFormula array="1">MAX(IF(FAILURE_CODE_Safety_scenarios[Impact]=FAILURE_CODE_template641[[#This Row],[Impact]],FAILURE_CODE_Safety_scenarios[Likelihood]))</calculatedColumnFormula>
    </tableColumn>
    <tableColumn id="4" name="Rating" dataDxfId="244" dataCellStyle="Calculation">
      <calculatedColumnFormula array="1">MAX(IF(FAILURE_CODE_Non_Financial_scenarios[Impact]=FAILURE_CODE_template641[[#This Row],[Impact]],FAILURE_CODE_Non_Financial_scenarios[Risk Score]))</calculatedColumnFormula>
    </tableColumn>
  </tableColumns>
  <tableStyleInfo name="TableStyleLight14" showFirstColumn="0" showLastColumn="0" showRowStripes="1" showColumnStripes="0"/>
</table>
</file>

<file path=xl/tables/table642.xml><?xml version="1.0" encoding="utf-8"?>
<table xmlns="http://schemas.openxmlformats.org/spreadsheetml/2006/main" id="641" name="FAILURE_CODE_Safety_scenarios642" displayName="FAILURE_CODE_Safety_scenarios642" ref="A15:F19" totalsRowShown="0" headerRowDxfId="243">
  <autoFilter ref="A15:F19"/>
  <sortState ref="A16:F19">
    <sortCondition descending="1" ref="D15:D19"/>
  </sortState>
  <tableColumns count="6">
    <tableColumn id="1" name="Safety Scenarios" dataDxfId="242" dataCellStyle="Input"/>
    <tableColumn id="3" name="Impact" dataDxfId="241" dataCellStyle="Input"/>
    <tableColumn id="4" name="Likelihood" dataDxfId="240" dataCellStyle="Input"/>
    <tableColumn id="6" name="Risk Score" dataDxfId="239" dataCellStyle="Calculation">
      <calculatedColumnFormula>MATCH(B16,{"H","G","F","E","D","C","B","A"},0)+MATCH(C16, {1,2,3,4,5,6,7,8}, 0) - 1</calculatedColumnFormula>
    </tableColumn>
    <tableColumn id="5" name="Code for Letter" dataDxfId="238" dataCellStyle="Calculation">
      <calculatedColumnFormula>IF(ISERR(CODE(FAILURE_CODE_Safety_scenarios642[[#This Row],[Impact]])), "", CODE(FAILURE_CODE_Safety_scenarios642[[#This Row],[Impact]]))</calculatedColumnFormula>
    </tableColumn>
    <tableColumn id="2" name="Justification / Comment2" dataDxfId="237" dataCellStyle="Input"/>
  </tableColumns>
  <tableStyleInfo name="TableStyleLight10" showFirstColumn="0" showLastColumn="0" showRowStripes="1" showColumnStripes="0"/>
</table>
</file>

<file path=xl/tables/table643.xml><?xml version="1.0" encoding="utf-8"?>
<table xmlns="http://schemas.openxmlformats.org/spreadsheetml/2006/main" id="642" name="FAILURE_CODE_Environmetal_scenarios643" displayName="FAILURE_CODE_Environmetal_scenarios643" ref="A21:F24" totalsRowShown="0" headerRowDxfId="236">
  <autoFilter ref="A21:F24"/>
  <sortState ref="A22:F24">
    <sortCondition descending="1" ref="D21:D24"/>
  </sortState>
  <tableColumns count="6">
    <tableColumn id="1" name="Environmental Scenarios" dataDxfId="235" dataCellStyle="Input"/>
    <tableColumn id="2" name="Impact" dataDxfId="234" dataCellStyle="Input"/>
    <tableColumn id="3" name="Likelihood" dataDxfId="233" dataCellStyle="Input"/>
    <tableColumn id="4" name="Risk Score" dataDxfId="232" dataCellStyle="Calculation">
      <calculatedColumnFormula>MATCH(B22,{"H","G","F","E","D","C","B","A"},0)+MATCH(C22, {1,2,3,4,5,6,7,8}, 0) - 1</calculatedColumnFormula>
    </tableColumn>
    <tableColumn id="5" name="Code for Letter" dataDxfId="231" dataCellStyle="Calculation">
      <calculatedColumnFormula>IF(ISERR(CODE(FAILURE_CODE_Environmetal_scenarios643[Impact])), "", CODE(FAILURE_CODE_Environmetal_scenarios643[Impact]))</calculatedColumnFormula>
    </tableColumn>
    <tableColumn id="6" name="Justification / Comment2" dataDxfId="230" dataCellStyle="Input"/>
  </tableColumns>
  <tableStyleInfo name="TableStyleLight14" showFirstColumn="0" showLastColumn="0" showRowStripes="1" showColumnStripes="0"/>
</table>
</file>

<file path=xl/tables/table644.xml><?xml version="1.0" encoding="utf-8"?>
<table xmlns="http://schemas.openxmlformats.org/spreadsheetml/2006/main" id="643" name="FAILURE_CODE_Financial_scenarios644" displayName="FAILURE_CODE_Financial_scenarios644" ref="A27:F31" totalsRowShown="0" headerRowDxfId="229">
  <autoFilter ref="A27:F31"/>
  <sortState ref="A28:F31">
    <sortCondition descending="1" ref="D27:D31"/>
  </sortState>
  <tableColumns count="6">
    <tableColumn id="1" name="Financial Scenarios" dataDxfId="228" dataCellStyle="Input"/>
    <tableColumn id="2" name="Impact" dataDxfId="227" dataCellStyle="Input"/>
    <tableColumn id="3" name="Likelihood" dataDxfId="226" dataCellStyle="Input"/>
    <tableColumn id="4" name="Risk Score" dataDxfId="225" dataCellStyle="Calculation">
      <calculatedColumnFormula>MATCH(B28,{"H","G","F","E","D","C","B","A"},0)+MATCH(C28, {1,2,3,4,5,6,7,8}, 0) - 1</calculatedColumnFormula>
    </tableColumn>
    <tableColumn id="5" name="Code for Letter" dataDxfId="224" dataCellStyle="Calculation">
      <calculatedColumnFormula>IF(ISERR(CODE(FAILURE_CODE_Financial_scenarios644[Impact])), "", CODE(FAILURE_CODE_Financial_scenarios644[Impact]))</calculatedColumnFormula>
    </tableColumn>
    <tableColumn id="6" name="Justification / Comment2" dataDxfId="223" dataCellStyle="Input"/>
  </tableColumns>
  <tableStyleInfo name="TableStyleLight9" showFirstColumn="0" showLastColumn="0" showRowStripes="1" showColumnStripes="0"/>
</table>
</file>

<file path=xl/tables/table645.xml><?xml version="1.0" encoding="utf-8"?>
<table xmlns="http://schemas.openxmlformats.org/spreadsheetml/2006/main" id="644" name="FAILURE_CODE_Non_Financial_scenarios645" displayName="FAILURE_CODE_Non_Financial_scenarios645" ref="A33:F36" totalsRowShown="0" headerRowDxfId="222">
  <autoFilter ref="A33:F36"/>
  <sortState ref="A34:F36">
    <sortCondition descending="1" ref="D33:D36"/>
  </sortState>
  <tableColumns count="6">
    <tableColumn id="1" name="Non-Financial Scenarios" dataDxfId="221" dataCellStyle="Input"/>
    <tableColumn id="2" name="Impact" dataDxfId="220" dataCellStyle="Input"/>
    <tableColumn id="3" name="Likelihood" dataDxfId="219" dataCellStyle="Input"/>
    <tableColumn id="4" name="Risk Score" dataDxfId="218" dataCellStyle="Calculation">
      <calculatedColumnFormula>MATCH(B34,{"H","G","F","E","D","C","B","A"},0)+MATCH(C34, {1,2,3,4,5,6,7,8}, 0) - 1</calculatedColumnFormula>
    </tableColumn>
    <tableColumn id="5" name="Code for Letter" dataDxfId="217" dataCellStyle="Calculation">
      <calculatedColumnFormula>IF(ISERR(CODE(FAILURE_CODE_Non_Financial_scenarios645[Impact])), "", CODE(FAILURE_CODE_Non_Financial_scenarios645[Impact]))</calculatedColumnFormula>
    </tableColumn>
    <tableColumn id="6" name="Justification / Comment2" dataDxfId="216" dataCellStyle="Input"/>
  </tableColumns>
  <tableStyleInfo name="TableStyleLight11" showFirstColumn="0" showLastColumn="0" showRowStripes="1" showColumnStripes="0"/>
</table>
</file>

<file path=xl/tables/table646.xml><?xml version="1.0" encoding="utf-8"?>
<table xmlns="http://schemas.openxmlformats.org/spreadsheetml/2006/main" id="645" name="FAILURE_CODE_template646" displayName="FAILURE_CODE_template646" ref="A8:D12" totalsRowShown="0" headerRowDxfId="213" dataDxfId="212">
  <autoFilter ref="A8:D12"/>
  <tableColumns count="4">
    <tableColumn id="1" name="Category" dataDxfId="211"/>
    <tableColumn id="2" name="Impact" dataDxfId="210" dataCellStyle="Calculation">
      <calculatedColumnFormula>max</calculatedColumnFormula>
    </tableColumn>
    <tableColumn id="3" name="Likelihood" dataDxfId="209" dataCellStyle="Calculation">
      <calculatedColumnFormula array="1">MAX(IF(FAILURE_CODE_Safety_scenarios[Impact]=FAILURE_CODE_template646[[#This Row],[Impact]],FAILURE_CODE_Safety_scenarios[Likelihood]))</calculatedColumnFormula>
    </tableColumn>
    <tableColumn id="4" name="Rating" dataDxfId="208" dataCellStyle="Calculation">
      <calculatedColumnFormula array="1">MAX(IF(FAILURE_CODE_Non_Financial_scenarios[Impact]=FAILURE_CODE_template646[[#This Row],[Impact]],FAILURE_CODE_Non_Financial_scenarios[Risk Score]))</calculatedColumnFormula>
    </tableColumn>
  </tableColumns>
  <tableStyleInfo name="TableStyleLight14" showFirstColumn="0" showLastColumn="0" showRowStripes="1" showColumnStripes="0"/>
</table>
</file>

<file path=xl/tables/table647.xml><?xml version="1.0" encoding="utf-8"?>
<table xmlns="http://schemas.openxmlformats.org/spreadsheetml/2006/main" id="646" name="FAILURE_CODE_Safety_scenarios647" displayName="FAILURE_CODE_Safety_scenarios647" ref="A15:F19" totalsRowShown="0" headerRowDxfId="207">
  <autoFilter ref="A15:F19"/>
  <sortState ref="A16:F19">
    <sortCondition descending="1" ref="D15:D19"/>
  </sortState>
  <tableColumns count="6">
    <tableColumn id="1" name="Safety Scenarios" dataDxfId="206" dataCellStyle="Input"/>
    <tableColumn id="3" name="Impact" dataDxfId="205" dataCellStyle="Input"/>
    <tableColumn id="4" name="Likelihood" dataDxfId="204" dataCellStyle="Input"/>
    <tableColumn id="6" name="Risk Score" dataDxfId="203" dataCellStyle="Calculation">
      <calculatedColumnFormula>MATCH(B16,{"H","G","F","E","D","C","B","A"},0)+MATCH(C16, {1,2,3,4,5,6,7,8}, 0) - 1</calculatedColumnFormula>
    </tableColumn>
    <tableColumn id="5" name="Code for Letter" dataDxfId="202" dataCellStyle="Calculation">
      <calculatedColumnFormula>IF(ISERR(CODE(FAILURE_CODE_Safety_scenarios647[[#This Row],[Impact]])), "", CODE(FAILURE_CODE_Safety_scenarios647[[#This Row],[Impact]]))</calculatedColumnFormula>
    </tableColumn>
    <tableColumn id="2" name="Justification / Comment2" dataDxfId="201" dataCellStyle="Input"/>
  </tableColumns>
  <tableStyleInfo name="TableStyleLight10" showFirstColumn="0" showLastColumn="0" showRowStripes="1" showColumnStripes="0"/>
</table>
</file>

<file path=xl/tables/table648.xml><?xml version="1.0" encoding="utf-8"?>
<table xmlns="http://schemas.openxmlformats.org/spreadsheetml/2006/main" id="647" name="FAILURE_CODE_Environmetal_scenarios648" displayName="FAILURE_CODE_Environmetal_scenarios648" ref="A21:F24" totalsRowShown="0" headerRowDxfId="200">
  <autoFilter ref="A21:F24"/>
  <sortState ref="A22:F24">
    <sortCondition descending="1" ref="D21:D24"/>
  </sortState>
  <tableColumns count="6">
    <tableColumn id="1" name="Environmental Scenarios" dataDxfId="199" dataCellStyle="Input"/>
    <tableColumn id="2" name="Impact" dataDxfId="198" dataCellStyle="Input"/>
    <tableColumn id="3" name="Likelihood" dataDxfId="197" dataCellStyle="Input"/>
    <tableColumn id="4" name="Risk Score" dataDxfId="196" dataCellStyle="Calculation">
      <calculatedColumnFormula>MATCH(B22,{"H","G","F","E","D","C","B","A"},0)+MATCH(C22, {1,2,3,4,5,6,7,8}, 0) - 1</calculatedColumnFormula>
    </tableColumn>
    <tableColumn id="5" name="Code for Letter" dataDxfId="195" dataCellStyle="Calculation">
      <calculatedColumnFormula>IF(ISERR(CODE(FAILURE_CODE_Environmetal_scenarios648[Impact])), "", CODE(FAILURE_CODE_Environmetal_scenarios648[Impact]))</calculatedColumnFormula>
    </tableColumn>
    <tableColumn id="6" name="Justification / Comment2" dataDxfId="194" dataCellStyle="Input"/>
  </tableColumns>
  <tableStyleInfo name="TableStyleLight14" showFirstColumn="0" showLastColumn="0" showRowStripes="1" showColumnStripes="0"/>
</table>
</file>

<file path=xl/tables/table649.xml><?xml version="1.0" encoding="utf-8"?>
<table xmlns="http://schemas.openxmlformats.org/spreadsheetml/2006/main" id="648" name="FAILURE_CODE_Financial_scenarios649" displayName="FAILURE_CODE_Financial_scenarios649" ref="A27:F31" totalsRowShown="0" headerRowDxfId="193">
  <autoFilter ref="A27:F31"/>
  <sortState ref="A28:F31">
    <sortCondition descending="1" ref="D27:D31"/>
  </sortState>
  <tableColumns count="6">
    <tableColumn id="1" name="Financial Scenarios" dataDxfId="192" dataCellStyle="Input"/>
    <tableColumn id="2" name="Impact" dataDxfId="191" dataCellStyle="Input"/>
    <tableColumn id="3" name="Likelihood" dataDxfId="190" dataCellStyle="Input"/>
    <tableColumn id="4" name="Risk Score" dataDxfId="189" dataCellStyle="Calculation">
      <calculatedColumnFormula>MATCH(B28,{"H","G","F","E","D","C","B","A"},0)+MATCH(C28, {1,2,3,4,5,6,7,8}, 0) - 1</calculatedColumnFormula>
    </tableColumn>
    <tableColumn id="5" name="Code for Letter" dataDxfId="188" dataCellStyle="Calculation">
      <calculatedColumnFormula>IF(ISERR(CODE(FAILURE_CODE_Financial_scenarios649[Impact])), "", CODE(FAILURE_CODE_Financial_scenarios649[Impact]))</calculatedColumnFormula>
    </tableColumn>
    <tableColumn id="6" name="Justification / Comment2" dataDxfId="187" dataCellStyle="Input"/>
  </tableColumns>
  <tableStyleInfo name="TableStyleLight9" showFirstColumn="0" showLastColumn="0" showRowStripes="1" showColumnStripes="0"/>
</table>
</file>

<file path=xl/tables/table65.xml><?xml version="1.0" encoding="utf-8"?>
<table xmlns="http://schemas.openxmlformats.org/spreadsheetml/2006/main" id="63" name="FAILURE_CODE_Non_Financial_scenarios64" displayName="FAILURE_CODE_Non_Financial_scenarios64" ref="A33:F36" totalsRowShown="0" headerRowDxfId="4398">
  <autoFilter ref="A33:F36"/>
  <sortState ref="A34:F36">
    <sortCondition descending="1" ref="D33:D36"/>
  </sortState>
  <tableColumns count="6">
    <tableColumn id="1" name="Non-Financial Scenarios" dataDxfId="4397" dataCellStyle="Input"/>
    <tableColumn id="2" name="Impact" dataDxfId="4396" dataCellStyle="Input"/>
    <tableColumn id="3" name="Likelihood" dataDxfId="4395" dataCellStyle="Input"/>
    <tableColumn id="4" name="Risk Score" dataDxfId="4394" dataCellStyle="Calculation">
      <calculatedColumnFormula>MATCH(B34,{"H","G","F","E","D","C","B","A"},0)+MATCH(C34, {1,2,3,4,5,6,7,8}, 0) - 1</calculatedColumnFormula>
    </tableColumn>
    <tableColumn id="5" name="Code for Letter" dataDxfId="4393" dataCellStyle="Calculation">
      <calculatedColumnFormula>IF(ISERR(CODE(FAILURE_CODE_Non_Financial_scenarios64[Impact])), "", CODE(FAILURE_CODE_Non_Financial_scenarios64[Impact]))</calculatedColumnFormula>
    </tableColumn>
    <tableColumn id="6" name="Justification / Comment2" dataDxfId="4392" dataCellStyle="Input"/>
  </tableColumns>
  <tableStyleInfo name="TableStyleLight11" showFirstColumn="0" showLastColumn="0" showRowStripes="1" showColumnStripes="0"/>
</table>
</file>

<file path=xl/tables/table650.xml><?xml version="1.0" encoding="utf-8"?>
<table xmlns="http://schemas.openxmlformats.org/spreadsheetml/2006/main" id="649" name="FAILURE_CODE_Non_Financial_scenarios650" displayName="FAILURE_CODE_Non_Financial_scenarios650" ref="A33:F36" totalsRowShown="0" headerRowDxfId="186">
  <autoFilter ref="A33:F36"/>
  <sortState ref="A34:F36">
    <sortCondition descending="1" ref="D33:D36"/>
  </sortState>
  <tableColumns count="6">
    <tableColumn id="1" name="Non-Financial Scenarios" dataDxfId="185" dataCellStyle="Input"/>
    <tableColumn id="2" name="Impact" dataDxfId="184" dataCellStyle="Input"/>
    <tableColumn id="3" name="Likelihood" dataDxfId="183" dataCellStyle="Input"/>
    <tableColumn id="4" name="Risk Score" dataDxfId="182" dataCellStyle="Calculation">
      <calculatedColumnFormula>MATCH(B34,{"H","G","F","E","D","C","B","A"},0)+MATCH(C34, {1,2,3,4,5,6,7,8}, 0) - 1</calculatedColumnFormula>
    </tableColumn>
    <tableColumn id="5" name="Code for Letter" dataDxfId="181" dataCellStyle="Calculation">
      <calculatedColumnFormula>IF(ISERR(CODE(FAILURE_CODE_Non_Financial_scenarios650[Impact])), "", CODE(FAILURE_CODE_Non_Financial_scenarios650[Impact]))</calculatedColumnFormula>
    </tableColumn>
    <tableColumn id="6" name="Justification / Comment2" dataDxfId="180" dataCellStyle="Input"/>
  </tableColumns>
  <tableStyleInfo name="TableStyleLight11" showFirstColumn="0" showLastColumn="0" showRowStripes="1" showColumnStripes="0"/>
</table>
</file>

<file path=xl/tables/table651.xml><?xml version="1.0" encoding="utf-8"?>
<table xmlns="http://schemas.openxmlformats.org/spreadsheetml/2006/main" id="650" name="FAILURE_CODE_template651" displayName="FAILURE_CODE_template651" ref="A8:D12" totalsRowShown="0" headerRowDxfId="177" dataDxfId="176">
  <autoFilter ref="A8:D12"/>
  <tableColumns count="4">
    <tableColumn id="1" name="Category" dataDxfId="175"/>
    <tableColumn id="2" name="Impact" dataDxfId="174" dataCellStyle="Calculation">
      <calculatedColumnFormula>max</calculatedColumnFormula>
    </tableColumn>
    <tableColumn id="3" name="Likelihood" dataDxfId="173" dataCellStyle="Calculation">
      <calculatedColumnFormula array="1">MAX(IF(FAILURE_CODE_Safety_scenarios[Impact]=FAILURE_CODE_template651[[#This Row],[Impact]],FAILURE_CODE_Safety_scenarios[Likelihood]))</calculatedColumnFormula>
    </tableColumn>
    <tableColumn id="4" name="Rating" dataDxfId="172" dataCellStyle="Calculation">
      <calculatedColumnFormula array="1">MAX(IF(FAILURE_CODE_Non_Financial_scenarios[Impact]=FAILURE_CODE_template651[[#This Row],[Impact]],FAILURE_CODE_Non_Financial_scenarios[Risk Score]))</calculatedColumnFormula>
    </tableColumn>
  </tableColumns>
  <tableStyleInfo name="TableStyleLight14" showFirstColumn="0" showLastColumn="0" showRowStripes="1" showColumnStripes="0"/>
</table>
</file>

<file path=xl/tables/table652.xml><?xml version="1.0" encoding="utf-8"?>
<table xmlns="http://schemas.openxmlformats.org/spreadsheetml/2006/main" id="651" name="FAILURE_CODE_Safety_scenarios652" displayName="FAILURE_CODE_Safety_scenarios652" ref="A15:F19" totalsRowShown="0" headerRowDxfId="171">
  <autoFilter ref="A15:F19"/>
  <sortState ref="A16:F19">
    <sortCondition descending="1" ref="D15:D19"/>
  </sortState>
  <tableColumns count="6">
    <tableColumn id="1" name="Safety Scenarios" dataDxfId="170" dataCellStyle="Input"/>
    <tableColumn id="3" name="Impact" dataDxfId="169" dataCellStyle="Input"/>
    <tableColumn id="4" name="Likelihood" dataDxfId="168" dataCellStyle="Input"/>
    <tableColumn id="6" name="Risk Score" dataDxfId="167" dataCellStyle="Calculation">
      <calculatedColumnFormula>MATCH(B16,{"H","G","F","E","D","C","B","A"},0)+MATCH(C16, {1,2,3,4,5,6,7,8}, 0) - 1</calculatedColumnFormula>
    </tableColumn>
    <tableColumn id="5" name="Code for Letter" dataDxfId="166" dataCellStyle="Calculation">
      <calculatedColumnFormula>IF(ISERR(CODE(FAILURE_CODE_Safety_scenarios652[[#This Row],[Impact]])), "", CODE(FAILURE_CODE_Safety_scenarios652[[#This Row],[Impact]]))</calculatedColumnFormula>
    </tableColumn>
    <tableColumn id="2" name="Justification / Comment2" dataDxfId="165" dataCellStyle="Input"/>
  </tableColumns>
  <tableStyleInfo name="TableStyleLight10" showFirstColumn="0" showLastColumn="0" showRowStripes="1" showColumnStripes="0"/>
</table>
</file>

<file path=xl/tables/table653.xml><?xml version="1.0" encoding="utf-8"?>
<table xmlns="http://schemas.openxmlformats.org/spreadsheetml/2006/main" id="652" name="FAILURE_CODE_Environmetal_scenarios653" displayName="FAILURE_CODE_Environmetal_scenarios653" ref="A21:F24" totalsRowShown="0" headerRowDxfId="164">
  <autoFilter ref="A21:F24"/>
  <sortState ref="A22:F24">
    <sortCondition descending="1" ref="D21:D24"/>
  </sortState>
  <tableColumns count="6">
    <tableColumn id="1" name="Environmental Scenarios" dataDxfId="163" dataCellStyle="Input"/>
    <tableColumn id="2" name="Impact" dataDxfId="162" dataCellStyle="Input"/>
    <tableColumn id="3" name="Likelihood" dataDxfId="161" dataCellStyle="Input"/>
    <tableColumn id="4" name="Risk Score" dataDxfId="160" dataCellStyle="Calculation">
      <calculatedColumnFormula>MATCH(B22,{"H","G","F","E","D","C","B","A"},0)+MATCH(C22, {1,2,3,4,5,6,7,8}, 0) - 1</calculatedColumnFormula>
    </tableColumn>
    <tableColumn id="5" name="Code for Letter" dataDxfId="159" dataCellStyle="Calculation">
      <calculatedColumnFormula>IF(ISERR(CODE(FAILURE_CODE_Environmetal_scenarios653[Impact])), "", CODE(FAILURE_CODE_Environmetal_scenarios653[Impact]))</calculatedColumnFormula>
    </tableColumn>
    <tableColumn id="6" name="Justification / Comment2" dataDxfId="158" dataCellStyle="Input"/>
  </tableColumns>
  <tableStyleInfo name="TableStyleLight14" showFirstColumn="0" showLastColumn="0" showRowStripes="1" showColumnStripes="0"/>
</table>
</file>

<file path=xl/tables/table654.xml><?xml version="1.0" encoding="utf-8"?>
<table xmlns="http://schemas.openxmlformats.org/spreadsheetml/2006/main" id="653" name="FAILURE_CODE_Financial_scenarios654" displayName="FAILURE_CODE_Financial_scenarios654" ref="A27:F31" totalsRowShown="0" headerRowDxfId="157">
  <autoFilter ref="A27:F31"/>
  <sortState ref="A28:F31">
    <sortCondition descending="1" ref="D27:D31"/>
  </sortState>
  <tableColumns count="6">
    <tableColumn id="1" name="Financial Scenarios" dataDxfId="156" dataCellStyle="Input"/>
    <tableColumn id="2" name="Impact" dataDxfId="155" dataCellStyle="Input"/>
    <tableColumn id="3" name="Likelihood" dataDxfId="154" dataCellStyle="Input"/>
    <tableColumn id="4" name="Risk Score" dataDxfId="153" dataCellStyle="Calculation">
      <calculatedColumnFormula>MATCH(B28,{"H","G","F","E","D","C","B","A"},0)+MATCH(C28, {1,2,3,4,5,6,7,8}, 0) - 1</calculatedColumnFormula>
    </tableColumn>
    <tableColumn id="5" name="Code for Letter" dataDxfId="152" dataCellStyle="Calculation">
      <calculatedColumnFormula>IF(ISERR(CODE(FAILURE_CODE_Financial_scenarios654[Impact])), "", CODE(FAILURE_CODE_Financial_scenarios654[Impact]))</calculatedColumnFormula>
    </tableColumn>
    <tableColumn id="6" name="Justification / Comment2" dataDxfId="151" dataCellStyle="Input"/>
  </tableColumns>
  <tableStyleInfo name="TableStyleLight9" showFirstColumn="0" showLastColumn="0" showRowStripes="1" showColumnStripes="0"/>
</table>
</file>

<file path=xl/tables/table655.xml><?xml version="1.0" encoding="utf-8"?>
<table xmlns="http://schemas.openxmlformats.org/spreadsheetml/2006/main" id="654" name="FAILURE_CODE_Non_Financial_scenarios655" displayName="FAILURE_CODE_Non_Financial_scenarios655" ref="A33:F36" totalsRowShown="0" headerRowDxfId="150">
  <autoFilter ref="A33:F36"/>
  <sortState ref="A34:F36">
    <sortCondition descending="1" ref="D33:D36"/>
  </sortState>
  <tableColumns count="6">
    <tableColumn id="1" name="Non-Financial Scenarios" dataDxfId="149" dataCellStyle="Input"/>
    <tableColumn id="2" name="Impact" dataDxfId="148" dataCellStyle="Input"/>
    <tableColumn id="3" name="Likelihood" dataDxfId="147" dataCellStyle="Input"/>
    <tableColumn id="4" name="Risk Score" dataDxfId="146" dataCellStyle="Calculation">
      <calculatedColumnFormula>MATCH(B34,{"H","G","F","E","D","C","B","A"},0)+MATCH(C34, {1,2,3,4,5,6,7,8}, 0) - 1</calculatedColumnFormula>
    </tableColumn>
    <tableColumn id="5" name="Code for Letter" dataDxfId="145" dataCellStyle="Calculation">
      <calculatedColumnFormula>IF(ISERR(CODE(FAILURE_CODE_Non_Financial_scenarios655[Impact])), "", CODE(FAILURE_CODE_Non_Financial_scenarios655[Impact]))</calculatedColumnFormula>
    </tableColumn>
    <tableColumn id="6" name="Justification / Comment2" dataDxfId="144" dataCellStyle="Input"/>
  </tableColumns>
  <tableStyleInfo name="TableStyleLight11" showFirstColumn="0" showLastColumn="0" showRowStripes="1" showColumnStripes="0"/>
</table>
</file>

<file path=xl/tables/table656.xml><?xml version="1.0" encoding="utf-8"?>
<table xmlns="http://schemas.openxmlformats.org/spreadsheetml/2006/main" id="655" name="FAILURE_CODE_template656" displayName="FAILURE_CODE_template656" ref="A8:D12" totalsRowShown="0" headerRowDxfId="141" dataDxfId="140">
  <autoFilter ref="A8:D12"/>
  <tableColumns count="4">
    <tableColumn id="1" name="Category" dataDxfId="139"/>
    <tableColumn id="2" name="Impact" dataDxfId="138" dataCellStyle="Calculation">
      <calculatedColumnFormula>max</calculatedColumnFormula>
    </tableColumn>
    <tableColumn id="3" name="Likelihood" dataDxfId="137" dataCellStyle="Calculation">
      <calculatedColumnFormula array="1">MAX(IF(FAILURE_CODE_Safety_scenarios[Impact]=FAILURE_CODE_template656[[#This Row],[Impact]],FAILURE_CODE_Safety_scenarios[Likelihood]))</calculatedColumnFormula>
    </tableColumn>
    <tableColumn id="4" name="Rating" dataDxfId="136" dataCellStyle="Calculation">
      <calculatedColumnFormula array="1">MAX(IF(FAILURE_CODE_Non_Financial_scenarios[Impact]=FAILURE_CODE_template656[[#This Row],[Impact]],FAILURE_CODE_Non_Financial_scenarios[Risk Score]))</calculatedColumnFormula>
    </tableColumn>
  </tableColumns>
  <tableStyleInfo name="TableStyleLight14" showFirstColumn="0" showLastColumn="0" showRowStripes="1" showColumnStripes="0"/>
</table>
</file>

<file path=xl/tables/table657.xml><?xml version="1.0" encoding="utf-8"?>
<table xmlns="http://schemas.openxmlformats.org/spreadsheetml/2006/main" id="656" name="FAILURE_CODE_Safety_scenarios657" displayName="FAILURE_CODE_Safety_scenarios657" ref="A15:F19" totalsRowShown="0" headerRowDxfId="135">
  <autoFilter ref="A15:F19"/>
  <sortState ref="A16:F19">
    <sortCondition descending="1" ref="D15:D19"/>
  </sortState>
  <tableColumns count="6">
    <tableColumn id="1" name="Safety Scenarios" dataDxfId="134" dataCellStyle="Input"/>
    <tableColumn id="3" name="Impact" dataDxfId="133" dataCellStyle="Input"/>
    <tableColumn id="4" name="Likelihood" dataDxfId="132" dataCellStyle="Input"/>
    <tableColumn id="6" name="Risk Score" dataDxfId="131" dataCellStyle="Calculation">
      <calculatedColumnFormula>MATCH(B16,{"H","G","F","E","D","C","B","A"},0)+MATCH(C16, {1,2,3,4,5,6,7,8}, 0) - 1</calculatedColumnFormula>
    </tableColumn>
    <tableColumn id="5" name="Code for Letter" dataDxfId="130" dataCellStyle="Calculation">
      <calculatedColumnFormula>IF(ISERR(CODE(FAILURE_CODE_Safety_scenarios657[[#This Row],[Impact]])), "", CODE(FAILURE_CODE_Safety_scenarios657[[#This Row],[Impact]]))</calculatedColumnFormula>
    </tableColumn>
    <tableColumn id="2" name="Justification / Comment2" dataDxfId="129" dataCellStyle="Input"/>
  </tableColumns>
  <tableStyleInfo name="TableStyleLight10" showFirstColumn="0" showLastColumn="0" showRowStripes="1" showColumnStripes="0"/>
</table>
</file>

<file path=xl/tables/table658.xml><?xml version="1.0" encoding="utf-8"?>
<table xmlns="http://schemas.openxmlformats.org/spreadsheetml/2006/main" id="657" name="FAILURE_CODE_Environmetal_scenarios658" displayName="FAILURE_CODE_Environmetal_scenarios658" ref="A21:F24" totalsRowShown="0" headerRowDxfId="128">
  <autoFilter ref="A21:F24"/>
  <sortState ref="A22:F24">
    <sortCondition descending="1" ref="D21:D24"/>
  </sortState>
  <tableColumns count="6">
    <tableColumn id="1" name="Environmental Scenarios" dataDxfId="127" dataCellStyle="Input"/>
    <tableColumn id="2" name="Impact" dataDxfId="126" dataCellStyle="Input"/>
    <tableColumn id="3" name="Likelihood" dataDxfId="125" dataCellStyle="Input"/>
    <tableColumn id="4" name="Risk Score" dataDxfId="124" dataCellStyle="Calculation">
      <calculatedColumnFormula>MATCH(B22,{"H","G","F","E","D","C","B","A"},0)+MATCH(C22, {1,2,3,4,5,6,7,8}, 0) - 1</calculatedColumnFormula>
    </tableColumn>
    <tableColumn id="5" name="Code for Letter" dataDxfId="123" dataCellStyle="Calculation">
      <calculatedColumnFormula>IF(ISERR(CODE(FAILURE_CODE_Environmetal_scenarios658[Impact])), "", CODE(FAILURE_CODE_Environmetal_scenarios658[Impact]))</calculatedColumnFormula>
    </tableColumn>
    <tableColumn id="6" name="Justification / Comment2" dataDxfId="122" dataCellStyle="Input"/>
  </tableColumns>
  <tableStyleInfo name="TableStyleLight14" showFirstColumn="0" showLastColumn="0" showRowStripes="1" showColumnStripes="0"/>
</table>
</file>

<file path=xl/tables/table659.xml><?xml version="1.0" encoding="utf-8"?>
<table xmlns="http://schemas.openxmlformats.org/spreadsheetml/2006/main" id="658" name="FAILURE_CODE_Financial_scenarios659" displayName="FAILURE_CODE_Financial_scenarios659" ref="A27:F31" totalsRowShown="0" headerRowDxfId="121">
  <autoFilter ref="A27:F31"/>
  <sortState ref="A28:F31">
    <sortCondition descending="1" ref="D27:D31"/>
  </sortState>
  <tableColumns count="6">
    <tableColumn id="1" name="Financial Scenarios" dataDxfId="120" dataCellStyle="Input"/>
    <tableColumn id="2" name="Impact" dataDxfId="119" dataCellStyle="Input"/>
    <tableColumn id="3" name="Likelihood" dataDxfId="118" dataCellStyle="Input"/>
    <tableColumn id="4" name="Risk Score" dataDxfId="117" dataCellStyle="Calculation">
      <calculatedColumnFormula>MATCH(B28,{"H","G","F","E","D","C","B","A"},0)+MATCH(C28, {1,2,3,4,5,6,7,8}, 0) - 1</calculatedColumnFormula>
    </tableColumn>
    <tableColumn id="5" name="Code for Letter" dataDxfId="116" dataCellStyle="Calculation">
      <calculatedColumnFormula>IF(ISERR(CODE(FAILURE_CODE_Financial_scenarios659[Impact])), "", CODE(FAILURE_CODE_Financial_scenarios659[Impact]))</calculatedColumnFormula>
    </tableColumn>
    <tableColumn id="6" name="Justification / Comment2" dataDxfId="115" dataCellStyle="Input"/>
  </tableColumns>
  <tableStyleInfo name="TableStyleLight9" showFirstColumn="0" showLastColumn="0" showRowStripes="1" showColumnStripes="0"/>
</table>
</file>

<file path=xl/tables/table66.xml><?xml version="1.0" encoding="utf-8"?>
<table xmlns="http://schemas.openxmlformats.org/spreadsheetml/2006/main" id="64" name="FAILURE_CODE_template65" displayName="FAILURE_CODE_template65" ref="A8:D12" totalsRowShown="0" headerRowDxfId="4389" dataDxfId="4388">
  <autoFilter ref="A8:D12"/>
  <tableColumns count="4">
    <tableColumn id="1" name="Category" dataDxfId="4387"/>
    <tableColumn id="2" name="Impact" dataDxfId="4386" dataCellStyle="Calculation">
      <calculatedColumnFormula>max</calculatedColumnFormula>
    </tableColumn>
    <tableColumn id="3" name="Likelihood" dataDxfId="4385" dataCellStyle="Calculation">
      <calculatedColumnFormula array="1">MAX(IF(FAILURE_CODE_Safety_scenarios[Impact]=FAILURE_CODE_template65[[#This Row],[Impact]],FAILURE_CODE_Safety_scenarios[Likelihood]))</calculatedColumnFormula>
    </tableColumn>
    <tableColumn id="4" name="Rating" dataDxfId="4384" dataCellStyle="Calculation">
      <calculatedColumnFormula array="1">MAX(IF(FAILURE_CODE_Non_Financial_scenarios[Impact]=FAILURE_CODE_template65[[#This Row],[Impact]],FAILURE_CODE_Non_Financial_scenarios[Risk Score]))</calculatedColumnFormula>
    </tableColumn>
  </tableColumns>
  <tableStyleInfo name="TableStyleLight14" showFirstColumn="0" showLastColumn="0" showRowStripes="1" showColumnStripes="0"/>
</table>
</file>

<file path=xl/tables/table660.xml><?xml version="1.0" encoding="utf-8"?>
<table xmlns="http://schemas.openxmlformats.org/spreadsheetml/2006/main" id="659" name="FAILURE_CODE_Non_Financial_scenarios660" displayName="FAILURE_CODE_Non_Financial_scenarios660" ref="A33:F36" totalsRowShown="0" headerRowDxfId="114">
  <autoFilter ref="A33:F36"/>
  <sortState ref="A34:F36">
    <sortCondition descending="1" ref="D33:D36"/>
  </sortState>
  <tableColumns count="6">
    <tableColumn id="1" name="Non-Financial Scenarios" dataDxfId="113" dataCellStyle="Input"/>
    <tableColumn id="2" name="Impact" dataDxfId="112" dataCellStyle="Input"/>
    <tableColumn id="3" name="Likelihood" dataDxfId="111" dataCellStyle="Input"/>
    <tableColumn id="4" name="Risk Score" dataDxfId="110" dataCellStyle="Calculation">
      <calculatedColumnFormula>MATCH(B34,{"H","G","F","E","D","C","B","A"},0)+MATCH(C34, {1,2,3,4,5,6,7,8}, 0) - 1</calculatedColumnFormula>
    </tableColumn>
    <tableColumn id="5" name="Code for Letter" dataDxfId="109" dataCellStyle="Calculation">
      <calculatedColumnFormula>IF(ISERR(CODE(FAILURE_CODE_Non_Financial_scenarios660[Impact])), "", CODE(FAILURE_CODE_Non_Financial_scenarios660[Impact]))</calculatedColumnFormula>
    </tableColumn>
    <tableColumn id="6" name="Justification / Comment2" dataDxfId="108" dataCellStyle="Input"/>
  </tableColumns>
  <tableStyleInfo name="TableStyleLight11" showFirstColumn="0" showLastColumn="0" showRowStripes="1" showColumnStripes="0"/>
</table>
</file>

<file path=xl/tables/table661.xml><?xml version="1.0" encoding="utf-8"?>
<table xmlns="http://schemas.openxmlformats.org/spreadsheetml/2006/main" id="660" name="FAILURE_CODE_template661" displayName="FAILURE_CODE_template661" ref="A8:D12" totalsRowShown="0" headerRowDxfId="105" dataDxfId="104">
  <autoFilter ref="A8:D12"/>
  <tableColumns count="4">
    <tableColumn id="1" name="Category" dataDxfId="103"/>
    <tableColumn id="2" name="Impact" dataDxfId="102" dataCellStyle="Calculation">
      <calculatedColumnFormula>max</calculatedColumnFormula>
    </tableColumn>
    <tableColumn id="3" name="Likelihood" dataDxfId="101" dataCellStyle="Calculation">
      <calculatedColumnFormula array="1">MAX(IF(FAILURE_CODE_Safety_scenarios[Impact]=FAILURE_CODE_template661[[#This Row],[Impact]],FAILURE_CODE_Safety_scenarios[Likelihood]))</calculatedColumnFormula>
    </tableColumn>
    <tableColumn id="4" name="Rating" dataDxfId="100" dataCellStyle="Calculation">
      <calculatedColumnFormula array="1">MAX(IF(FAILURE_CODE_Non_Financial_scenarios[Impact]=FAILURE_CODE_template661[[#This Row],[Impact]],FAILURE_CODE_Non_Financial_scenarios[Risk Score]))</calculatedColumnFormula>
    </tableColumn>
  </tableColumns>
  <tableStyleInfo name="TableStyleLight14" showFirstColumn="0" showLastColumn="0" showRowStripes="1" showColumnStripes="0"/>
</table>
</file>

<file path=xl/tables/table662.xml><?xml version="1.0" encoding="utf-8"?>
<table xmlns="http://schemas.openxmlformats.org/spreadsheetml/2006/main" id="661" name="FAILURE_CODE_Safety_scenarios662" displayName="FAILURE_CODE_Safety_scenarios662" ref="A15:F19" totalsRowShown="0" headerRowDxfId="99">
  <autoFilter ref="A15:F19"/>
  <sortState ref="A16:F19">
    <sortCondition descending="1" ref="D15:D19"/>
  </sortState>
  <tableColumns count="6">
    <tableColumn id="1" name="Safety Scenarios" dataDxfId="98" dataCellStyle="Input"/>
    <tableColumn id="3" name="Impact" dataDxfId="97" dataCellStyle="Input"/>
    <tableColumn id="4" name="Likelihood" dataDxfId="96" dataCellStyle="Input"/>
    <tableColumn id="6" name="Risk Score" dataDxfId="95" dataCellStyle="Calculation">
      <calculatedColumnFormula>MATCH(B16,{"H","G","F","E","D","C","B","A"},0)+MATCH(C16, {1,2,3,4,5,6,7,8}, 0) - 1</calculatedColumnFormula>
    </tableColumn>
    <tableColumn id="5" name="Code for Letter" dataDxfId="94" dataCellStyle="Calculation">
      <calculatedColumnFormula>IF(ISERR(CODE(FAILURE_CODE_Safety_scenarios662[[#This Row],[Impact]])), "", CODE(FAILURE_CODE_Safety_scenarios662[[#This Row],[Impact]]))</calculatedColumnFormula>
    </tableColumn>
    <tableColumn id="2" name="Justification / Comment2" dataDxfId="93" dataCellStyle="Input"/>
  </tableColumns>
  <tableStyleInfo name="TableStyleLight10" showFirstColumn="0" showLastColumn="0" showRowStripes="1" showColumnStripes="0"/>
</table>
</file>

<file path=xl/tables/table663.xml><?xml version="1.0" encoding="utf-8"?>
<table xmlns="http://schemas.openxmlformats.org/spreadsheetml/2006/main" id="662" name="FAILURE_CODE_Environmetal_scenarios663" displayName="FAILURE_CODE_Environmetal_scenarios663" ref="A21:F24" totalsRowShown="0" headerRowDxfId="92">
  <autoFilter ref="A21:F24"/>
  <sortState ref="A22:F24">
    <sortCondition descending="1" ref="D21:D24"/>
  </sortState>
  <tableColumns count="6">
    <tableColumn id="1" name="Environmental Scenarios" dataDxfId="91" dataCellStyle="Input"/>
    <tableColumn id="2" name="Impact" dataDxfId="90" dataCellStyle="Input"/>
    <tableColumn id="3" name="Likelihood" dataDxfId="89" dataCellStyle="Input"/>
    <tableColumn id="4" name="Risk Score" dataDxfId="88" dataCellStyle="Calculation">
      <calculatedColumnFormula>MATCH(B22,{"H","G","F","E","D","C","B","A"},0)+MATCH(C22, {1,2,3,4,5,6,7,8}, 0) - 1</calculatedColumnFormula>
    </tableColumn>
    <tableColumn id="5" name="Code for Letter" dataDxfId="87" dataCellStyle="Calculation">
      <calculatedColumnFormula>IF(ISERR(CODE(FAILURE_CODE_Environmetal_scenarios663[Impact])), "", CODE(FAILURE_CODE_Environmetal_scenarios663[Impact]))</calculatedColumnFormula>
    </tableColumn>
    <tableColumn id="6" name="Justification / Comment2" dataDxfId="86" dataCellStyle="Input"/>
  </tableColumns>
  <tableStyleInfo name="TableStyleLight14" showFirstColumn="0" showLastColumn="0" showRowStripes="1" showColumnStripes="0"/>
</table>
</file>

<file path=xl/tables/table664.xml><?xml version="1.0" encoding="utf-8"?>
<table xmlns="http://schemas.openxmlformats.org/spreadsheetml/2006/main" id="663" name="FAILURE_CODE_Financial_scenarios664" displayName="FAILURE_CODE_Financial_scenarios664" ref="A27:F31" totalsRowShown="0" headerRowDxfId="85">
  <autoFilter ref="A27:F31"/>
  <sortState ref="A28:F31">
    <sortCondition descending="1" ref="D27:D31"/>
  </sortState>
  <tableColumns count="6">
    <tableColumn id="1" name="Financial Scenarios" dataDxfId="84" dataCellStyle="Input"/>
    <tableColumn id="2" name="Impact" dataDxfId="83" dataCellStyle="Input"/>
    <tableColumn id="3" name="Likelihood" dataDxfId="82" dataCellStyle="Input"/>
    <tableColumn id="4" name="Risk Score" dataDxfId="81" dataCellStyle="Calculation">
      <calculatedColumnFormula>MATCH(B28,{"H","G","F","E","D","C","B","A"},0)+MATCH(C28, {1,2,3,4,5,6,7,8}, 0) - 1</calculatedColumnFormula>
    </tableColumn>
    <tableColumn id="5" name="Code for Letter" dataDxfId="80" dataCellStyle="Calculation">
      <calculatedColumnFormula>IF(ISERR(CODE(FAILURE_CODE_Financial_scenarios664[Impact])), "", CODE(FAILURE_CODE_Financial_scenarios664[Impact]))</calculatedColumnFormula>
    </tableColumn>
    <tableColumn id="6" name="Justification / Comment2" dataDxfId="79" dataCellStyle="Input"/>
  </tableColumns>
  <tableStyleInfo name="TableStyleLight9" showFirstColumn="0" showLastColumn="0" showRowStripes="1" showColumnStripes="0"/>
</table>
</file>

<file path=xl/tables/table665.xml><?xml version="1.0" encoding="utf-8"?>
<table xmlns="http://schemas.openxmlformats.org/spreadsheetml/2006/main" id="664" name="FAILURE_CODE_Non_Financial_scenarios665" displayName="FAILURE_CODE_Non_Financial_scenarios665" ref="A33:F36" totalsRowShown="0" headerRowDxfId="78">
  <autoFilter ref="A33:F36"/>
  <sortState ref="A34:F36">
    <sortCondition descending="1" ref="D33:D36"/>
  </sortState>
  <tableColumns count="6">
    <tableColumn id="1" name="Non-Financial Scenarios" dataDxfId="77" dataCellStyle="Input"/>
    <tableColumn id="2" name="Impact" dataDxfId="76" dataCellStyle="Input"/>
    <tableColumn id="3" name="Likelihood" dataDxfId="75" dataCellStyle="Input"/>
    <tableColumn id="4" name="Risk Score" dataDxfId="74" dataCellStyle="Calculation">
      <calculatedColumnFormula>MATCH(B34,{"H","G","F","E","D","C","B","A"},0)+MATCH(C34, {1,2,3,4,5,6,7,8}, 0) - 1</calculatedColumnFormula>
    </tableColumn>
    <tableColumn id="5" name="Code for Letter" dataDxfId="73" dataCellStyle="Calculation">
      <calculatedColumnFormula>IF(ISERR(CODE(FAILURE_CODE_Non_Financial_scenarios665[Impact])), "", CODE(FAILURE_CODE_Non_Financial_scenarios665[Impact]))</calculatedColumnFormula>
    </tableColumn>
    <tableColumn id="6" name="Justification / Comment2" dataDxfId="72" dataCellStyle="Input"/>
  </tableColumns>
  <tableStyleInfo name="TableStyleLight11" showFirstColumn="0" showLastColumn="0" showRowStripes="1" showColumnStripes="0"/>
</table>
</file>

<file path=xl/tables/table666.xml><?xml version="1.0" encoding="utf-8"?>
<table xmlns="http://schemas.openxmlformats.org/spreadsheetml/2006/main" id="665" name="FAILURE_CODE_template666" displayName="FAILURE_CODE_template666" ref="A8:D12" totalsRowShown="0" headerRowDxfId="69" dataDxfId="68">
  <autoFilter ref="A8:D12"/>
  <tableColumns count="4">
    <tableColumn id="1" name="Category" dataDxfId="67"/>
    <tableColumn id="2" name="Impact" dataDxfId="66" dataCellStyle="Calculation">
      <calculatedColumnFormula>max</calculatedColumnFormula>
    </tableColumn>
    <tableColumn id="3" name="Likelihood" dataDxfId="65" dataCellStyle="Calculation">
      <calculatedColumnFormula array="1">MAX(IF(FAILURE_CODE_Safety_scenarios[Impact]=FAILURE_CODE_template666[[#This Row],[Impact]],FAILURE_CODE_Safety_scenarios[Likelihood]))</calculatedColumnFormula>
    </tableColumn>
    <tableColumn id="4" name="Rating" dataDxfId="64" dataCellStyle="Calculation">
      <calculatedColumnFormula array="1">MAX(IF(FAILURE_CODE_Non_Financial_scenarios[Impact]=FAILURE_CODE_template666[[#This Row],[Impact]],FAILURE_CODE_Non_Financial_scenarios[Risk Score]))</calculatedColumnFormula>
    </tableColumn>
  </tableColumns>
  <tableStyleInfo name="TableStyleLight14" showFirstColumn="0" showLastColumn="0" showRowStripes="1" showColumnStripes="0"/>
</table>
</file>

<file path=xl/tables/table667.xml><?xml version="1.0" encoding="utf-8"?>
<table xmlns="http://schemas.openxmlformats.org/spreadsheetml/2006/main" id="666" name="FAILURE_CODE_Safety_scenarios667" displayName="FAILURE_CODE_Safety_scenarios667" ref="A15:F19" totalsRowShown="0" headerRowDxfId="63">
  <autoFilter ref="A15:F19"/>
  <sortState ref="A16:F19">
    <sortCondition descending="1" ref="D15:D19"/>
  </sortState>
  <tableColumns count="6">
    <tableColumn id="1" name="Safety Scenarios" dataDxfId="62" dataCellStyle="Input"/>
    <tableColumn id="3" name="Impact" dataDxfId="61" dataCellStyle="Input"/>
    <tableColumn id="4" name="Likelihood" dataDxfId="60" dataCellStyle="Input"/>
    <tableColumn id="6" name="Risk Score" dataDxfId="59" dataCellStyle="Calculation">
      <calculatedColumnFormula>MATCH(B16,{"H","G","F","E","D","C","B","A"},0)+MATCH(C16, {1,2,3,4,5,6,7,8}, 0) - 1</calculatedColumnFormula>
    </tableColumn>
    <tableColumn id="5" name="Code for Letter" dataDxfId="58" dataCellStyle="Calculation">
      <calculatedColumnFormula>IF(ISERR(CODE(FAILURE_CODE_Safety_scenarios667[[#This Row],[Impact]])), "", CODE(FAILURE_CODE_Safety_scenarios667[[#This Row],[Impact]]))</calculatedColumnFormula>
    </tableColumn>
    <tableColumn id="2" name="Justification / Comment2" dataDxfId="57" dataCellStyle="Input"/>
  </tableColumns>
  <tableStyleInfo name="TableStyleLight10" showFirstColumn="0" showLastColumn="0" showRowStripes="1" showColumnStripes="0"/>
</table>
</file>

<file path=xl/tables/table668.xml><?xml version="1.0" encoding="utf-8"?>
<table xmlns="http://schemas.openxmlformats.org/spreadsheetml/2006/main" id="667" name="FAILURE_CODE_Environmetal_scenarios668" displayName="FAILURE_CODE_Environmetal_scenarios668" ref="A21:F24" totalsRowShown="0" headerRowDxfId="56">
  <autoFilter ref="A21:F24"/>
  <sortState ref="A22:F24">
    <sortCondition descending="1" ref="D21:D24"/>
  </sortState>
  <tableColumns count="6">
    <tableColumn id="1" name="Environmental Scenarios" dataDxfId="55" dataCellStyle="Input"/>
    <tableColumn id="2" name="Impact" dataDxfId="54" dataCellStyle="Input"/>
    <tableColumn id="3" name="Likelihood" dataDxfId="53" dataCellStyle="Input"/>
    <tableColumn id="4" name="Risk Score" dataDxfId="52" dataCellStyle="Calculation">
      <calculatedColumnFormula>MATCH(B22,{"H","G","F","E","D","C","B","A"},0)+MATCH(C22, {1,2,3,4,5,6,7,8}, 0) - 1</calculatedColumnFormula>
    </tableColumn>
    <tableColumn id="5" name="Code for Letter" dataDxfId="51" dataCellStyle="Calculation">
      <calculatedColumnFormula>IF(ISERR(CODE(FAILURE_CODE_Environmetal_scenarios668[Impact])), "", CODE(FAILURE_CODE_Environmetal_scenarios668[Impact]))</calculatedColumnFormula>
    </tableColumn>
    <tableColumn id="6" name="Justification / Comment2" dataDxfId="50" dataCellStyle="Input"/>
  </tableColumns>
  <tableStyleInfo name="TableStyleLight14" showFirstColumn="0" showLastColumn="0" showRowStripes="1" showColumnStripes="0"/>
</table>
</file>

<file path=xl/tables/table669.xml><?xml version="1.0" encoding="utf-8"?>
<table xmlns="http://schemas.openxmlformats.org/spreadsheetml/2006/main" id="668" name="FAILURE_CODE_Financial_scenarios669" displayName="FAILURE_CODE_Financial_scenarios669" ref="A27:F31" totalsRowShown="0" headerRowDxfId="49">
  <autoFilter ref="A27:F31"/>
  <sortState ref="A28:F31">
    <sortCondition descending="1" ref="D27:D31"/>
  </sortState>
  <tableColumns count="6">
    <tableColumn id="1" name="Financial Scenarios" dataDxfId="48" dataCellStyle="Input"/>
    <tableColumn id="2" name="Impact" dataDxfId="47" dataCellStyle="Input"/>
    <tableColumn id="3" name="Likelihood" dataDxfId="46" dataCellStyle="Input"/>
    <tableColumn id="4" name="Risk Score" dataDxfId="45" dataCellStyle="Calculation">
      <calculatedColumnFormula>MATCH(B28,{"H","G","F","E","D","C","B","A"},0)+MATCH(C28, {1,2,3,4,5,6,7,8}, 0) - 1</calculatedColumnFormula>
    </tableColumn>
    <tableColumn id="5" name="Code for Letter" dataDxfId="44" dataCellStyle="Calculation">
      <calculatedColumnFormula>IF(ISERR(CODE(FAILURE_CODE_Financial_scenarios669[Impact])), "", CODE(FAILURE_CODE_Financial_scenarios669[Impact]))</calculatedColumnFormula>
    </tableColumn>
    <tableColumn id="6" name="Justification / Comment2" dataDxfId="43" dataCellStyle="Input"/>
  </tableColumns>
  <tableStyleInfo name="TableStyleLight9" showFirstColumn="0" showLastColumn="0" showRowStripes="1" showColumnStripes="0"/>
</table>
</file>

<file path=xl/tables/table67.xml><?xml version="1.0" encoding="utf-8"?>
<table xmlns="http://schemas.openxmlformats.org/spreadsheetml/2006/main" id="65" name="FAILURE_CODE_Safety_scenarios66" displayName="FAILURE_CODE_Safety_scenarios66" ref="A15:F19" totalsRowShown="0" headerRowDxfId="4383">
  <autoFilter ref="A15:F19"/>
  <sortState ref="A16:F19">
    <sortCondition descending="1" ref="D15:D19"/>
  </sortState>
  <tableColumns count="6">
    <tableColumn id="1" name="Safety Scenarios" dataDxfId="4382" dataCellStyle="Input"/>
    <tableColumn id="3" name="Impact" dataDxfId="4381" dataCellStyle="Input"/>
    <tableColumn id="4" name="Likelihood" dataDxfId="4380" dataCellStyle="Input"/>
    <tableColumn id="6" name="Risk Score" dataDxfId="4379" dataCellStyle="Calculation">
      <calculatedColumnFormula>MATCH(B16,{"H","G","F","E","D","C","B","A"},0)+MATCH(C16, {1,2,3,4,5,6,7,8}, 0) - 1</calculatedColumnFormula>
    </tableColumn>
    <tableColumn id="5" name="Code for Letter" dataDxfId="4378" dataCellStyle="Calculation">
      <calculatedColumnFormula>IF(ISERR(CODE(FAILURE_CODE_Safety_scenarios66[[#This Row],[Impact]])), "", CODE(FAILURE_CODE_Safety_scenarios66[[#This Row],[Impact]]))</calculatedColumnFormula>
    </tableColumn>
    <tableColumn id="2" name="Justification / Comment2" dataDxfId="4377" dataCellStyle="Input"/>
  </tableColumns>
  <tableStyleInfo name="TableStyleLight10" showFirstColumn="0" showLastColumn="0" showRowStripes="1" showColumnStripes="0"/>
</table>
</file>

<file path=xl/tables/table670.xml><?xml version="1.0" encoding="utf-8"?>
<table xmlns="http://schemas.openxmlformats.org/spreadsheetml/2006/main" id="669" name="FAILURE_CODE_Non_Financial_scenarios670" displayName="FAILURE_CODE_Non_Financial_scenarios670" ref="A33:F36" totalsRowShown="0" headerRowDxfId="42">
  <autoFilter ref="A33:F36"/>
  <sortState ref="A34:F36">
    <sortCondition descending="1" ref="D33:D36"/>
  </sortState>
  <tableColumns count="6">
    <tableColumn id="1" name="Non-Financial Scenarios" dataDxfId="41" dataCellStyle="Input"/>
    <tableColumn id="2" name="Impact" dataDxfId="40" dataCellStyle="Input"/>
    <tableColumn id="3" name="Likelihood" dataDxfId="39" dataCellStyle="Input"/>
    <tableColumn id="4" name="Risk Score" dataDxfId="38" dataCellStyle="Calculation">
      <calculatedColumnFormula>MATCH(B34,{"H","G","F","E","D","C","B","A"},0)+MATCH(C34, {1,2,3,4,5,6,7,8}, 0) - 1</calculatedColumnFormula>
    </tableColumn>
    <tableColumn id="5" name="Code for Letter" dataDxfId="37" dataCellStyle="Calculation">
      <calculatedColumnFormula>IF(ISERR(CODE(FAILURE_CODE_Non_Financial_scenarios670[Impact])), "", CODE(FAILURE_CODE_Non_Financial_scenarios670[Impact]))</calculatedColumnFormula>
    </tableColumn>
    <tableColumn id="6" name="Justification / Comment2" dataDxfId="36" dataCellStyle="Input"/>
  </tableColumns>
  <tableStyleInfo name="TableStyleLight11" showFirstColumn="0" showLastColumn="0" showRowStripes="1" showColumnStripes="0"/>
</table>
</file>

<file path=xl/tables/table671.xml><?xml version="1.0" encoding="utf-8"?>
<table xmlns="http://schemas.openxmlformats.org/spreadsheetml/2006/main" id="670" name="FAILURE_CODE_template671" displayName="FAILURE_CODE_template671" ref="A8:D12" totalsRowShown="0" headerRowDxfId="33" dataDxfId="32">
  <autoFilter ref="A8:D12"/>
  <tableColumns count="4">
    <tableColumn id="1" name="Category" dataDxfId="31"/>
    <tableColumn id="2" name="Impact" dataDxfId="30" dataCellStyle="Calculation">
      <calculatedColumnFormula>max</calculatedColumnFormula>
    </tableColumn>
    <tableColumn id="3" name="Likelihood" dataDxfId="29" dataCellStyle="Calculation">
      <calculatedColumnFormula array="1">MAX(IF(FAILURE_CODE_Safety_scenarios[Impact]=FAILURE_CODE_template671[[#This Row],[Impact]],FAILURE_CODE_Safety_scenarios[Likelihood]))</calculatedColumnFormula>
    </tableColumn>
    <tableColumn id="4" name="Rating" dataDxfId="28" dataCellStyle="Calculation">
      <calculatedColumnFormula array="1">MAX(IF(FAILURE_CODE_Non_Financial_scenarios[Impact]=FAILURE_CODE_template671[[#This Row],[Impact]],FAILURE_CODE_Non_Financial_scenarios[Risk Score]))</calculatedColumnFormula>
    </tableColumn>
  </tableColumns>
  <tableStyleInfo name="TableStyleLight14" showFirstColumn="0" showLastColumn="0" showRowStripes="1" showColumnStripes="0"/>
</table>
</file>

<file path=xl/tables/table672.xml><?xml version="1.0" encoding="utf-8"?>
<table xmlns="http://schemas.openxmlformats.org/spreadsheetml/2006/main" id="671" name="FAILURE_CODE_Safety_scenarios672" displayName="FAILURE_CODE_Safety_scenarios672" ref="A15:F19" totalsRowShown="0" headerRowDxfId="27">
  <autoFilter ref="A15:F19"/>
  <sortState ref="A16:F19">
    <sortCondition descending="1" ref="D15:D19"/>
  </sortState>
  <tableColumns count="6">
    <tableColumn id="1" name="Safety Scenarios" dataDxfId="26" dataCellStyle="Input"/>
    <tableColumn id="3" name="Impact" dataDxfId="25" dataCellStyle="Input"/>
    <tableColumn id="4" name="Likelihood" dataDxfId="24" dataCellStyle="Input"/>
    <tableColumn id="6" name="Risk Score" dataDxfId="23" dataCellStyle="Calculation">
      <calculatedColumnFormula>MATCH(B16,{"H","G","F","E","D","C","B","A"},0)+MATCH(C16, {1,2,3,4,5,6,7,8}, 0) - 1</calculatedColumnFormula>
    </tableColumn>
    <tableColumn id="5" name="Code for Letter" dataDxfId="22" dataCellStyle="Calculation">
      <calculatedColumnFormula>IF(ISERR(CODE(FAILURE_CODE_Safety_scenarios672[[#This Row],[Impact]])), "", CODE(FAILURE_CODE_Safety_scenarios672[[#This Row],[Impact]]))</calculatedColumnFormula>
    </tableColumn>
    <tableColumn id="2" name="Justification / Comment2" dataDxfId="21" dataCellStyle="Input"/>
  </tableColumns>
  <tableStyleInfo name="TableStyleLight10" showFirstColumn="0" showLastColumn="0" showRowStripes="1" showColumnStripes="0"/>
</table>
</file>

<file path=xl/tables/table673.xml><?xml version="1.0" encoding="utf-8"?>
<table xmlns="http://schemas.openxmlformats.org/spreadsheetml/2006/main" id="672" name="FAILURE_CODE_Environmetal_scenarios673" displayName="FAILURE_CODE_Environmetal_scenarios673" ref="A21:F24" totalsRowShown="0" headerRowDxfId="20">
  <autoFilter ref="A21:F24"/>
  <sortState ref="A22:F24">
    <sortCondition descending="1" ref="D21:D24"/>
  </sortState>
  <tableColumns count="6">
    <tableColumn id="1" name="Environmental Scenarios" dataDxfId="19" dataCellStyle="Input"/>
    <tableColumn id="2" name="Impact" dataDxfId="18" dataCellStyle="Input"/>
    <tableColumn id="3" name="Likelihood" dataDxfId="17" dataCellStyle="Input"/>
    <tableColumn id="4" name="Risk Score" dataDxfId="16" dataCellStyle="Calculation">
      <calculatedColumnFormula>MATCH(B22,{"H","G","F","E","D","C","B","A"},0)+MATCH(C22, {1,2,3,4,5,6,7,8}, 0) - 1</calculatedColumnFormula>
    </tableColumn>
    <tableColumn id="5" name="Code for Letter" dataDxfId="15" dataCellStyle="Calculation">
      <calculatedColumnFormula>IF(ISERR(CODE(FAILURE_CODE_Environmetal_scenarios673[Impact])), "", CODE(FAILURE_CODE_Environmetal_scenarios673[Impact]))</calculatedColumnFormula>
    </tableColumn>
    <tableColumn id="6" name="Justification / Comment2" dataDxfId="14" dataCellStyle="Input"/>
  </tableColumns>
  <tableStyleInfo name="TableStyleLight14" showFirstColumn="0" showLastColumn="0" showRowStripes="1" showColumnStripes="0"/>
</table>
</file>

<file path=xl/tables/table674.xml><?xml version="1.0" encoding="utf-8"?>
<table xmlns="http://schemas.openxmlformats.org/spreadsheetml/2006/main" id="673" name="FAILURE_CODE_Financial_scenarios674" displayName="FAILURE_CODE_Financial_scenarios674" ref="A27:F31" totalsRowShown="0" headerRowDxfId="13">
  <autoFilter ref="A27:F31"/>
  <sortState ref="A28:F31">
    <sortCondition descending="1" ref="D27:D31"/>
  </sortState>
  <tableColumns count="6">
    <tableColumn id="1" name="Financial Scenarios" dataDxfId="12" dataCellStyle="Input"/>
    <tableColumn id="2" name="Impact" dataDxfId="11" dataCellStyle="Input"/>
    <tableColumn id="3" name="Likelihood" dataDxfId="10" dataCellStyle="Input"/>
    <tableColumn id="4" name="Risk Score" dataDxfId="9" dataCellStyle="Calculation">
      <calculatedColumnFormula>MATCH(B28,{"H","G","F","E","D","C","B","A"},0)+MATCH(C28, {1,2,3,4,5,6,7,8}, 0) - 1</calculatedColumnFormula>
    </tableColumn>
    <tableColumn id="5" name="Code for Letter" dataDxfId="8" dataCellStyle="Calculation">
      <calculatedColumnFormula>IF(ISERR(CODE(FAILURE_CODE_Financial_scenarios674[Impact])), "", CODE(FAILURE_CODE_Financial_scenarios674[Impact]))</calculatedColumnFormula>
    </tableColumn>
    <tableColumn id="6" name="Justification / Comment2" dataDxfId="7" dataCellStyle="Input"/>
  </tableColumns>
  <tableStyleInfo name="TableStyleLight9" showFirstColumn="0" showLastColumn="0" showRowStripes="1" showColumnStripes="0"/>
</table>
</file>

<file path=xl/tables/table675.xml><?xml version="1.0" encoding="utf-8"?>
<table xmlns="http://schemas.openxmlformats.org/spreadsheetml/2006/main" id="674" name="FAILURE_CODE_Non_Financial_scenarios675" displayName="FAILURE_CODE_Non_Financial_scenarios675" ref="A33:F36" totalsRowShown="0" headerRowDxfId="6">
  <autoFilter ref="A33:F36"/>
  <sortState ref="A34:F36">
    <sortCondition descending="1" ref="D33:D36"/>
  </sortState>
  <tableColumns count="6">
    <tableColumn id="1" name="Non-Financial Scenarios" dataDxfId="5" dataCellStyle="Input"/>
    <tableColumn id="2" name="Impact" dataDxfId="4" dataCellStyle="Input"/>
    <tableColumn id="3" name="Likelihood" dataDxfId="3" dataCellStyle="Input"/>
    <tableColumn id="4" name="Risk Score" dataDxfId="2" dataCellStyle="Calculation">
      <calculatedColumnFormula>MATCH(B34,{"H","G","F","E","D","C","B","A"},0)+MATCH(C34, {1,2,3,4,5,6,7,8}, 0) - 1</calculatedColumnFormula>
    </tableColumn>
    <tableColumn id="5" name="Code for Letter" dataDxfId="1" dataCellStyle="Calculation">
      <calculatedColumnFormula>IF(ISERR(CODE(FAILURE_CODE_Non_Financial_scenarios675[Impact])), "", CODE(FAILURE_CODE_Non_Financial_scenarios675[Impact]))</calculatedColumnFormula>
    </tableColumn>
    <tableColumn id="6" name="Justification / Comment2" dataDxfId="0" dataCellStyle="Input"/>
  </tableColumns>
  <tableStyleInfo name="TableStyleLight11" showFirstColumn="0" showLastColumn="0" showRowStripes="1" showColumnStripes="0"/>
</table>
</file>

<file path=xl/tables/table68.xml><?xml version="1.0" encoding="utf-8"?>
<table xmlns="http://schemas.openxmlformats.org/spreadsheetml/2006/main" id="66" name="FAILURE_CODE_Environmetal_scenarios67" displayName="FAILURE_CODE_Environmetal_scenarios67" ref="A21:F24" totalsRowShown="0" headerRowDxfId="4376">
  <autoFilter ref="A21:F24"/>
  <sortState ref="A22:F24">
    <sortCondition descending="1" ref="D21:D24"/>
  </sortState>
  <tableColumns count="6">
    <tableColumn id="1" name="Environmental Scenarios" dataDxfId="4375" dataCellStyle="Input"/>
    <tableColumn id="2" name="Impact" dataDxfId="4374" dataCellStyle="Input"/>
    <tableColumn id="3" name="Likelihood" dataDxfId="4373" dataCellStyle="Input"/>
    <tableColumn id="4" name="Risk Score" dataDxfId="4372" dataCellStyle="Calculation">
      <calculatedColumnFormula>MATCH(B22,{"H","G","F","E","D","C","B","A"},0)+MATCH(C22, {1,2,3,4,5,6,7,8}, 0) - 1</calculatedColumnFormula>
    </tableColumn>
    <tableColumn id="5" name="Code for Letter" dataDxfId="4371" dataCellStyle="Calculation">
      <calculatedColumnFormula>IF(ISERR(CODE(FAILURE_CODE_Environmetal_scenarios67[Impact])), "", CODE(FAILURE_CODE_Environmetal_scenarios67[Impact]))</calculatedColumnFormula>
    </tableColumn>
    <tableColumn id="6" name="Justification / Comment2" dataDxfId="4370" dataCellStyle="Input"/>
  </tableColumns>
  <tableStyleInfo name="TableStyleLight14" showFirstColumn="0" showLastColumn="0" showRowStripes="1" showColumnStripes="0"/>
</table>
</file>

<file path=xl/tables/table69.xml><?xml version="1.0" encoding="utf-8"?>
<table xmlns="http://schemas.openxmlformats.org/spreadsheetml/2006/main" id="67" name="FAILURE_CODE_Financial_scenarios68" displayName="FAILURE_CODE_Financial_scenarios68" ref="A27:F31" totalsRowShown="0" headerRowDxfId="4369">
  <autoFilter ref="A27:F31"/>
  <sortState ref="A28:F31">
    <sortCondition descending="1" ref="D27:D31"/>
  </sortState>
  <tableColumns count="6">
    <tableColumn id="1" name="Financial Scenarios" dataDxfId="4368" dataCellStyle="Input"/>
    <tableColumn id="2" name="Impact" dataDxfId="4367" dataCellStyle="Input"/>
    <tableColumn id="3" name="Likelihood" dataDxfId="4366" dataCellStyle="Input"/>
    <tableColumn id="4" name="Risk Score" dataDxfId="4365" dataCellStyle="Calculation">
      <calculatedColumnFormula>MATCH(B28,{"H","G","F","E","D","C","B","A"},0)+MATCH(C28, {1,2,3,4,5,6,7,8}, 0) - 1</calculatedColumnFormula>
    </tableColumn>
    <tableColumn id="5" name="Code for Letter" dataDxfId="4364" dataCellStyle="Calculation">
      <calculatedColumnFormula>IF(ISERR(CODE(FAILURE_CODE_Financial_scenarios68[Impact])), "", CODE(FAILURE_CODE_Financial_scenarios68[Impact]))</calculatedColumnFormula>
    </tableColumn>
    <tableColumn id="6" name="Justification / Comment2" dataDxfId="4363" dataCellStyle="Input"/>
  </tableColumns>
  <tableStyleInfo name="TableStyleLight9" showFirstColumn="0" showLastColumn="0" showRowStripes="1" showColumnStripes="0"/>
</table>
</file>

<file path=xl/tables/table7.xml><?xml version="1.0" encoding="utf-8"?>
<table xmlns="http://schemas.openxmlformats.org/spreadsheetml/2006/main" id="6" name="MAHBarrierForFailureCode" displayName="MAHBarrierForFailureCode" ref="B5:P327" totalsRowShown="0">
  <autoFilter ref="B5:P327">
    <filterColumn colId="2">
      <filters>
        <filter val="1"/>
        <filter val="10"/>
        <filter val="101"/>
        <filter val="104"/>
        <filter val="109"/>
        <filter val="11"/>
        <filter val="118"/>
        <filter val="12600"/>
        <filter val="13"/>
        <filter val="131"/>
        <filter val="133"/>
        <filter val="134"/>
        <filter val="140"/>
        <filter val="1479"/>
        <filter val="15"/>
        <filter val="1553"/>
        <filter val="1564"/>
        <filter val="167"/>
        <filter val="169"/>
        <filter val="1691"/>
        <filter val="17"/>
        <filter val="170"/>
        <filter val="18"/>
        <filter val="19"/>
        <filter val="190"/>
        <filter val="192"/>
        <filter val="194"/>
        <filter val="2"/>
        <filter val="20"/>
        <filter val="21"/>
        <filter val="218"/>
        <filter val="221"/>
        <filter val="23"/>
        <filter val="230"/>
        <filter val="24"/>
        <filter val="244"/>
        <filter val="25"/>
        <filter val="2589"/>
        <filter val="26"/>
        <filter val="2715"/>
        <filter val="275"/>
        <filter val="28"/>
        <filter val="29"/>
        <filter val="3"/>
        <filter val="310"/>
        <filter val="316"/>
        <filter val="33"/>
        <filter val="39"/>
        <filter val="398"/>
        <filter val="4"/>
        <filter val="40"/>
        <filter val="420"/>
        <filter val="466"/>
        <filter val="48"/>
        <filter val="482"/>
        <filter val="487"/>
        <filter val="49"/>
        <filter val="5"/>
        <filter val="51"/>
        <filter val="53"/>
        <filter val="548"/>
        <filter val="550"/>
        <filter val="57"/>
        <filter val="59"/>
        <filter val="6"/>
        <filter val="60"/>
        <filter val="64"/>
        <filter val="65"/>
        <filter val="7"/>
        <filter val="70"/>
        <filter val="72"/>
        <filter val="739"/>
        <filter val="79"/>
        <filter val="8"/>
        <filter val="866"/>
        <filter val="868"/>
        <filter val="9"/>
        <filter val="907"/>
        <filter val="910"/>
        <filter val="95"/>
        <filter val="9510"/>
        <filter val="969"/>
      </filters>
    </filterColumn>
  </autoFilter>
  <sortState ref="B6:D327">
    <sortCondition ref="B5:B327"/>
  </sortState>
  <tableColumns count="15">
    <tableColumn id="1" name="FailureCode"/>
    <tableColumn id="2" name="Description" dataDxfId="4813"/>
    <tableColumn id="3" name="Number found in ASSET-C WND" dataDxfId="4812">
      <calculatedColumnFormula>VLOOKUP(MAHBarrierForFailureCode[[#This Row],[FailureCode]],ASSET_C_FailureCodesList[],3)</calculatedColumnFormula>
    </tableColumn>
    <tableColumn id="14" name="MAH_Family_ID" dataDxfId="4811">
      <calculatedColumnFormula>VLOOKUP(MAHBarrierForFailureCode[[#This Row],[MAH_Selector]],MAH_Listing_Table[#All],2,FALSE)</calculatedColumnFormula>
    </tableColumn>
    <tableColumn id="4" name="MAH_Barrier_Family" dataDxfId="4810">
      <calculatedColumnFormula>VLOOKUP(MAHBarrierForFailureCode[[#This Row],[MAH_Selector]],MAH_Listing_Table[#All],3,FALSE)</calculatedColumnFormula>
    </tableColumn>
    <tableColumn id="5" name="MAH_Barrier_Component" dataDxfId="4809">
      <calculatedColumnFormula>VLOOKUP(MAHBarrierForFailureCode[[#This Row],[MAH_Selector]],MAH_Listing_Table[#All],4,FALSE)</calculatedColumnFormula>
    </tableColumn>
    <tableColumn id="8" name="Typ_Criticality" dataDxfId="4808">
      <calculatedColumnFormula>VLOOKUP(MAHBarrierForFailureCode[[#This Row],[MAH_Selector]],MAH_Listing_Table[#All],5,FALSE)</calculatedColumnFormula>
    </tableColumn>
    <tableColumn id="6" name="Comment" dataDxfId="4807"/>
    <tableColumn id="7" name="MAH_Selector" dataDxfId="4806"/>
    <tableColumn id="15" name="MAH_Family_ID_U" dataDxfId="4805">
      <calculatedColumnFormula>VLOOKUP(MAHBarrierForFailureCode[[#This Row],[MAH_Selector]],MAH_Listing_Table[#All],2,FALSE)</calculatedColumnFormula>
    </tableColumn>
    <tableColumn id="9" name="MAH_Barrier_Family_U" dataDxfId="4804">
      <calculatedColumnFormula>VLOOKUP(MAHBarrierForFailureCode[[#This Row],[MAH_Selector]],MAH_Listing_Table[#All],3,FALSE)</calculatedColumnFormula>
    </tableColumn>
    <tableColumn id="10" name="MAH_Barrier_Component_U" dataDxfId="4803">
      <calculatedColumnFormula>VLOOKUP(MAHBarrierForFailureCode[[#This Row],[MAH_Selector]],MAH_Listing_Table[#All],4,FALSE)</calculatedColumnFormula>
    </tableColumn>
    <tableColumn id="11" name="Typ_Criticality_U" dataDxfId="4802">
      <calculatedColumnFormula>VLOOKUP(MAHBarrierForFailureCode[[#This Row],[MAH_Selector]],MAH_Listing_Table[#All],5,FALSE)</calculatedColumnFormula>
    </tableColumn>
    <tableColumn id="12" name="Comments_U" dataDxfId="4801"/>
    <tableColumn id="13" name="MAH_Selector_U" dataDxfId="4800"/>
  </tableColumns>
  <tableStyleInfo name="TableStyleMedium2" showFirstColumn="0" showLastColumn="0" showRowStripes="1" showColumnStripes="0"/>
</table>
</file>

<file path=xl/tables/table70.xml><?xml version="1.0" encoding="utf-8"?>
<table xmlns="http://schemas.openxmlformats.org/spreadsheetml/2006/main" id="68" name="FAILURE_CODE_Non_Financial_scenarios69" displayName="FAILURE_CODE_Non_Financial_scenarios69" ref="A33:F36" totalsRowShown="0" headerRowDxfId="4362">
  <autoFilter ref="A33:F36"/>
  <sortState ref="A34:F36">
    <sortCondition descending="1" ref="D33:D36"/>
  </sortState>
  <tableColumns count="6">
    <tableColumn id="1" name="Non-Financial Scenarios" dataDxfId="4361" dataCellStyle="Input"/>
    <tableColumn id="2" name="Impact" dataDxfId="4360" dataCellStyle="Input"/>
    <tableColumn id="3" name="Likelihood" dataDxfId="4359" dataCellStyle="Input"/>
    <tableColumn id="4" name="Risk Score" dataDxfId="4358" dataCellStyle="Calculation">
      <calculatedColumnFormula>MATCH(B34,{"H","G","F","E","D","C","B","A"},0)+MATCH(C34, {1,2,3,4,5,6,7,8}, 0) - 1</calculatedColumnFormula>
    </tableColumn>
    <tableColumn id="5" name="Code for Letter" dataDxfId="4357" dataCellStyle="Calculation">
      <calculatedColumnFormula>IF(ISERR(CODE(FAILURE_CODE_Non_Financial_scenarios69[Impact])), "", CODE(FAILURE_CODE_Non_Financial_scenarios69[Impact]))</calculatedColumnFormula>
    </tableColumn>
    <tableColumn id="6" name="Justification / Comment2" dataDxfId="4356" dataCellStyle="Input"/>
  </tableColumns>
  <tableStyleInfo name="TableStyleLight11" showFirstColumn="0" showLastColumn="0" showRowStripes="1" showColumnStripes="0"/>
</table>
</file>

<file path=xl/tables/table71.xml><?xml version="1.0" encoding="utf-8"?>
<table xmlns="http://schemas.openxmlformats.org/spreadsheetml/2006/main" id="69" name="FAILURE_CODE_template70" displayName="FAILURE_CODE_template70" ref="A8:D12" totalsRowShown="0" headerRowDxfId="4353" dataDxfId="4352">
  <autoFilter ref="A8:D12"/>
  <tableColumns count="4">
    <tableColumn id="1" name="Category" dataDxfId="4351"/>
    <tableColumn id="2" name="Impact" dataDxfId="4350" dataCellStyle="Calculation">
      <calculatedColumnFormula>max</calculatedColumnFormula>
    </tableColumn>
    <tableColumn id="3" name="Likelihood" dataDxfId="4349" dataCellStyle="Calculation">
      <calculatedColumnFormula array="1">MAX(IF(FAILURE_CODE_Safety_scenarios[Impact]=FAILURE_CODE_template70[[#This Row],[Impact]],FAILURE_CODE_Safety_scenarios[Likelihood]))</calculatedColumnFormula>
    </tableColumn>
    <tableColumn id="4" name="Rating" dataDxfId="4348" dataCellStyle="Calculation">
      <calculatedColumnFormula array="1">MAX(IF(FAILURE_CODE_Non_Financial_scenarios[Impact]=FAILURE_CODE_template70[[#This Row],[Impact]],FAILURE_CODE_Non_Financial_scenarios[Risk Score]))</calculatedColumnFormula>
    </tableColumn>
  </tableColumns>
  <tableStyleInfo name="TableStyleLight14" showFirstColumn="0" showLastColumn="0" showRowStripes="1" showColumnStripes="0"/>
</table>
</file>

<file path=xl/tables/table72.xml><?xml version="1.0" encoding="utf-8"?>
<table xmlns="http://schemas.openxmlformats.org/spreadsheetml/2006/main" id="70" name="FAILURE_CODE_Safety_scenarios71" displayName="FAILURE_CODE_Safety_scenarios71" ref="A15:F19" totalsRowShown="0" headerRowDxfId="4347">
  <autoFilter ref="A15:F19"/>
  <sortState ref="A16:F19">
    <sortCondition descending="1" ref="D15:D19"/>
  </sortState>
  <tableColumns count="6">
    <tableColumn id="1" name="Safety Scenarios" dataDxfId="4346" dataCellStyle="Input"/>
    <tableColumn id="3" name="Impact" dataDxfId="4345" dataCellStyle="Input"/>
    <tableColumn id="4" name="Likelihood" dataDxfId="4344" dataCellStyle="Input"/>
    <tableColumn id="6" name="Risk Score" dataDxfId="4343" dataCellStyle="Calculation">
      <calculatedColumnFormula>MATCH(B16,{"H","G","F","E","D","C","B","A"},0)+MATCH(C16, {1,2,3,4,5,6,7,8}, 0) - 1</calculatedColumnFormula>
    </tableColumn>
    <tableColumn id="5" name="Code for Letter" dataDxfId="4342" dataCellStyle="Calculation">
      <calculatedColumnFormula>IF(ISERR(CODE(FAILURE_CODE_Safety_scenarios71[[#This Row],[Impact]])), "", CODE(FAILURE_CODE_Safety_scenarios71[[#This Row],[Impact]]))</calculatedColumnFormula>
    </tableColumn>
    <tableColumn id="2" name="Justification / Comment2" dataDxfId="4341" dataCellStyle="Input"/>
  </tableColumns>
  <tableStyleInfo name="TableStyleLight10" showFirstColumn="0" showLastColumn="0" showRowStripes="1" showColumnStripes="0"/>
</table>
</file>

<file path=xl/tables/table73.xml><?xml version="1.0" encoding="utf-8"?>
<table xmlns="http://schemas.openxmlformats.org/spreadsheetml/2006/main" id="71" name="FAILURE_CODE_Environmetal_scenarios72" displayName="FAILURE_CODE_Environmetal_scenarios72" ref="A21:F24" totalsRowShown="0" headerRowDxfId="4340">
  <autoFilter ref="A21:F24"/>
  <sortState ref="A22:F24">
    <sortCondition descending="1" ref="D21:D24"/>
  </sortState>
  <tableColumns count="6">
    <tableColumn id="1" name="Environmental Scenarios" dataDxfId="4339" dataCellStyle="Input"/>
    <tableColumn id="2" name="Impact" dataDxfId="4338" dataCellStyle="Input"/>
    <tableColumn id="3" name="Likelihood" dataDxfId="4337" dataCellStyle="Input"/>
    <tableColumn id="4" name="Risk Score" dataDxfId="4336" dataCellStyle="Calculation">
      <calculatedColumnFormula>MATCH(B22,{"H","G","F","E","D","C","B","A"},0)+MATCH(C22, {1,2,3,4,5,6,7,8}, 0) - 1</calculatedColumnFormula>
    </tableColumn>
    <tableColumn id="5" name="Code for Letter" dataDxfId="4335" dataCellStyle="Calculation">
      <calculatedColumnFormula>IF(ISERR(CODE(FAILURE_CODE_Environmetal_scenarios72[Impact])), "", CODE(FAILURE_CODE_Environmetal_scenarios72[Impact]))</calculatedColumnFormula>
    </tableColumn>
    <tableColumn id="6" name="Justification / Comment2" dataDxfId="4334" dataCellStyle="Input"/>
  </tableColumns>
  <tableStyleInfo name="TableStyleLight14" showFirstColumn="0" showLastColumn="0" showRowStripes="1" showColumnStripes="0"/>
</table>
</file>

<file path=xl/tables/table74.xml><?xml version="1.0" encoding="utf-8"?>
<table xmlns="http://schemas.openxmlformats.org/spreadsheetml/2006/main" id="72" name="FAILURE_CODE_Financial_scenarios73" displayName="FAILURE_CODE_Financial_scenarios73" ref="A27:F31" totalsRowShown="0" headerRowDxfId="4333">
  <autoFilter ref="A27:F31"/>
  <sortState ref="A28:F31">
    <sortCondition descending="1" ref="D27:D31"/>
  </sortState>
  <tableColumns count="6">
    <tableColumn id="1" name="Financial Scenarios" dataDxfId="4332" dataCellStyle="Input"/>
    <tableColumn id="2" name="Impact" dataDxfId="4331" dataCellStyle="Input"/>
    <tableColumn id="3" name="Likelihood" dataDxfId="4330" dataCellStyle="Input"/>
    <tableColumn id="4" name="Risk Score" dataDxfId="4329" dataCellStyle="Calculation">
      <calculatedColumnFormula>MATCH(B28,{"H","G","F","E","D","C","B","A"},0)+MATCH(C28, {1,2,3,4,5,6,7,8}, 0) - 1</calculatedColumnFormula>
    </tableColumn>
    <tableColumn id="5" name="Code for Letter" dataDxfId="4328" dataCellStyle="Calculation">
      <calculatedColumnFormula>IF(ISERR(CODE(FAILURE_CODE_Financial_scenarios73[Impact])), "", CODE(FAILURE_CODE_Financial_scenarios73[Impact]))</calculatedColumnFormula>
    </tableColumn>
    <tableColumn id="6" name="Justification / Comment2" dataDxfId="4327" dataCellStyle="Input"/>
  </tableColumns>
  <tableStyleInfo name="TableStyleLight9" showFirstColumn="0" showLastColumn="0" showRowStripes="1" showColumnStripes="0"/>
</table>
</file>

<file path=xl/tables/table75.xml><?xml version="1.0" encoding="utf-8"?>
<table xmlns="http://schemas.openxmlformats.org/spreadsheetml/2006/main" id="73" name="FAILURE_CODE_Non_Financial_scenarios74" displayName="FAILURE_CODE_Non_Financial_scenarios74" ref="A33:F36" totalsRowShown="0" headerRowDxfId="4326">
  <autoFilter ref="A33:F36"/>
  <sortState ref="A34:F36">
    <sortCondition descending="1" ref="D33:D36"/>
  </sortState>
  <tableColumns count="6">
    <tableColumn id="1" name="Non-Financial Scenarios" dataDxfId="4325" dataCellStyle="Input"/>
    <tableColumn id="2" name="Impact" dataDxfId="4324" dataCellStyle="Input"/>
    <tableColumn id="3" name="Likelihood" dataDxfId="4323" dataCellStyle="Input"/>
    <tableColumn id="4" name="Risk Score" dataDxfId="4322" dataCellStyle="Calculation">
      <calculatedColumnFormula>MATCH(B34,{"H","G","F","E","D","C","B","A"},0)+MATCH(C34, {1,2,3,4,5,6,7,8}, 0) - 1</calculatedColumnFormula>
    </tableColumn>
    <tableColumn id="5" name="Code for Letter" dataDxfId="4321" dataCellStyle="Calculation">
      <calculatedColumnFormula>IF(ISERR(CODE(FAILURE_CODE_Non_Financial_scenarios74[Impact])), "", CODE(FAILURE_CODE_Non_Financial_scenarios74[Impact]))</calculatedColumnFormula>
    </tableColumn>
    <tableColumn id="6" name="Justification / Comment2" dataDxfId="4320" dataCellStyle="Input"/>
  </tableColumns>
  <tableStyleInfo name="TableStyleLight11" showFirstColumn="0" showLastColumn="0" showRowStripes="1" showColumnStripes="0"/>
</table>
</file>

<file path=xl/tables/table76.xml><?xml version="1.0" encoding="utf-8"?>
<table xmlns="http://schemas.openxmlformats.org/spreadsheetml/2006/main" id="74" name="FAILURE_CODE_template75" displayName="FAILURE_CODE_template75" ref="A8:D12" totalsRowShown="0" headerRowDxfId="4317" dataDxfId="4316">
  <autoFilter ref="A8:D12"/>
  <tableColumns count="4">
    <tableColumn id="1" name="Category" dataDxfId="4315"/>
    <tableColumn id="2" name="Impact" dataDxfId="4314" dataCellStyle="Calculation">
      <calculatedColumnFormula>max</calculatedColumnFormula>
    </tableColumn>
    <tableColumn id="3" name="Likelihood" dataDxfId="4313" dataCellStyle="Calculation">
      <calculatedColumnFormula array="1">MAX(IF(FAILURE_CODE_Safety_scenarios[Impact]=FAILURE_CODE_template75[[#This Row],[Impact]],FAILURE_CODE_Safety_scenarios[Likelihood]))</calculatedColumnFormula>
    </tableColumn>
    <tableColumn id="4" name="Rating" dataDxfId="4312" dataCellStyle="Calculation">
      <calculatedColumnFormula array="1">MAX(IF(FAILURE_CODE_Non_Financial_scenarios[Impact]=FAILURE_CODE_template75[[#This Row],[Impact]],FAILURE_CODE_Non_Financial_scenarios[Risk Score]))</calculatedColumnFormula>
    </tableColumn>
  </tableColumns>
  <tableStyleInfo name="TableStyleLight14" showFirstColumn="0" showLastColumn="0" showRowStripes="1" showColumnStripes="0"/>
</table>
</file>

<file path=xl/tables/table77.xml><?xml version="1.0" encoding="utf-8"?>
<table xmlns="http://schemas.openxmlformats.org/spreadsheetml/2006/main" id="75" name="FAILURE_CODE_Safety_scenarios76" displayName="FAILURE_CODE_Safety_scenarios76" ref="A15:F19" totalsRowShown="0" headerRowDxfId="4311">
  <autoFilter ref="A15:F19"/>
  <sortState ref="A16:F19">
    <sortCondition descending="1" ref="D15:D19"/>
  </sortState>
  <tableColumns count="6">
    <tableColumn id="1" name="Safety Scenarios" dataDxfId="4310" dataCellStyle="Input"/>
    <tableColumn id="3" name="Impact" dataDxfId="4309" dataCellStyle="Input"/>
    <tableColumn id="4" name="Likelihood" dataDxfId="4308" dataCellStyle="Input"/>
    <tableColumn id="6" name="Risk Score" dataDxfId="4307" dataCellStyle="Calculation">
      <calculatedColumnFormula>MATCH(B16,{"H","G","F","E","D","C","B","A"},0)+MATCH(C16, {1,2,3,4,5,6,7,8}, 0) - 1</calculatedColumnFormula>
    </tableColumn>
    <tableColumn id="5" name="Code for Letter" dataDxfId="4306" dataCellStyle="Calculation">
      <calculatedColumnFormula>IF(ISERR(CODE(FAILURE_CODE_Safety_scenarios76[[#This Row],[Impact]])), "", CODE(FAILURE_CODE_Safety_scenarios76[[#This Row],[Impact]]))</calculatedColumnFormula>
    </tableColumn>
    <tableColumn id="2" name="Justification / Comment2" dataDxfId="4305" dataCellStyle="Input"/>
  </tableColumns>
  <tableStyleInfo name="TableStyleLight10" showFirstColumn="0" showLastColumn="0" showRowStripes="1" showColumnStripes="0"/>
</table>
</file>

<file path=xl/tables/table78.xml><?xml version="1.0" encoding="utf-8"?>
<table xmlns="http://schemas.openxmlformats.org/spreadsheetml/2006/main" id="76" name="FAILURE_CODE_Environmetal_scenarios77" displayName="FAILURE_CODE_Environmetal_scenarios77" ref="A21:F24" totalsRowShown="0" headerRowDxfId="4304">
  <autoFilter ref="A21:F24"/>
  <sortState ref="A22:F24">
    <sortCondition descending="1" ref="D21:D24"/>
  </sortState>
  <tableColumns count="6">
    <tableColumn id="1" name="Environmental Scenarios" dataDxfId="4303" dataCellStyle="Input"/>
    <tableColumn id="2" name="Impact" dataDxfId="4302" dataCellStyle="Input"/>
    <tableColumn id="3" name="Likelihood" dataDxfId="4301" dataCellStyle="Input"/>
    <tableColumn id="4" name="Risk Score" dataDxfId="4300" dataCellStyle="Calculation">
      <calculatedColumnFormula>MATCH(B22,{"H","G","F","E","D","C","B","A"},0)+MATCH(C22, {1,2,3,4,5,6,7,8}, 0) - 1</calculatedColumnFormula>
    </tableColumn>
    <tableColumn id="5" name="Code for Letter" dataDxfId="4299" dataCellStyle="Calculation">
      <calculatedColumnFormula>IF(ISERR(CODE(FAILURE_CODE_Environmetal_scenarios77[Impact])), "", CODE(FAILURE_CODE_Environmetal_scenarios77[Impact]))</calculatedColumnFormula>
    </tableColumn>
    <tableColumn id="6" name="Justification / Comment2" dataDxfId="4298" dataCellStyle="Input"/>
  </tableColumns>
  <tableStyleInfo name="TableStyleLight14" showFirstColumn="0" showLastColumn="0" showRowStripes="1" showColumnStripes="0"/>
</table>
</file>

<file path=xl/tables/table79.xml><?xml version="1.0" encoding="utf-8"?>
<table xmlns="http://schemas.openxmlformats.org/spreadsheetml/2006/main" id="77" name="FAILURE_CODE_Financial_scenarios78" displayName="FAILURE_CODE_Financial_scenarios78" ref="A27:F31" totalsRowShown="0" headerRowDxfId="4297">
  <autoFilter ref="A27:F31"/>
  <sortState ref="A28:F31">
    <sortCondition descending="1" ref="D27:D31"/>
  </sortState>
  <tableColumns count="6">
    <tableColumn id="1" name="Financial Scenarios" dataDxfId="4296" dataCellStyle="Input"/>
    <tableColumn id="2" name="Impact" dataDxfId="4295" dataCellStyle="Input"/>
    <tableColumn id="3" name="Likelihood" dataDxfId="4294" dataCellStyle="Input"/>
    <tableColumn id="4" name="Risk Score" dataDxfId="4293" dataCellStyle="Calculation">
      <calculatedColumnFormula>MATCH(B28,{"H","G","F","E","D","C","B","A"},0)+MATCH(C28, {1,2,3,4,5,6,7,8}, 0) - 1</calculatedColumnFormula>
    </tableColumn>
    <tableColumn id="5" name="Code for Letter" dataDxfId="4292" dataCellStyle="Calculation">
      <calculatedColumnFormula>IF(ISERR(CODE(FAILURE_CODE_Financial_scenarios78[Impact])), "", CODE(FAILURE_CODE_Financial_scenarios78[Impact]))</calculatedColumnFormula>
    </tableColumn>
    <tableColumn id="6" name="Justification / Comment2" dataDxfId="4291" dataCellStyle="Input"/>
  </tableColumns>
  <tableStyleInfo name="TableStyleLight9" showFirstColumn="0" showLastColumn="0" showRowStripes="1" showColumnStripes="0"/>
</table>
</file>

<file path=xl/tables/table8.xml><?xml version="1.0" encoding="utf-8"?>
<table xmlns="http://schemas.openxmlformats.org/spreadsheetml/2006/main" id="807" name="MAHBarrierForFailureCode808" displayName="MAHBarrierForFailureCode808" ref="B5:N327" totalsRowShown="0">
  <autoFilter ref="B5:N327"/>
  <sortState ref="B6:D327">
    <sortCondition ref="B5:B327"/>
  </sortState>
  <tableColumns count="13">
    <tableColumn id="1" name="FailureCode"/>
    <tableColumn id="2" name="Description" dataDxfId="4797"/>
    <tableColumn id="3" name="Number found in ASSET-C WND" dataDxfId="4796">
      <calculatedColumnFormula>VLOOKUP(MAHBarrierForFailureCode808[[#This Row],[FailureCode]],ASSET_C_FailureCodesList[],3)</calculatedColumnFormula>
    </tableColumn>
    <tableColumn id="4" name="MAH_Barrier_Family" dataDxfId="4795">
      <calculatedColumnFormula>VLOOKUP(MAHBarrierForFailureCode808[[#This Row],[MAH_Selector]],MAH_Listing_Table[#All],3,FALSE)</calculatedColumnFormula>
    </tableColumn>
    <tableColumn id="5" name="MAH_Barrier_Component" dataDxfId="4794">
      <calculatedColumnFormula>VLOOKUP(MAHBarrierForFailureCode808[[#This Row],[MAH_Selector]],MAH_Listing_Table[#All],4,FALSE)</calculatedColumnFormula>
    </tableColumn>
    <tableColumn id="8" name="Typ_Criticality" dataDxfId="4793">
      <calculatedColumnFormula>VLOOKUP(MAHBarrierForFailureCode808[[#This Row],[MAH_Selector]],MAH_Listing_Table[#All],5,FALSE)</calculatedColumnFormula>
    </tableColumn>
    <tableColumn id="6" name="Comment" dataDxfId="4792"/>
    <tableColumn id="7" name="MAH_Selector" dataDxfId="4791"/>
    <tableColumn id="9" name="MAH_Barrier_Family_U" dataDxfId="4790">
      <calculatedColumnFormula>VLOOKUP(MAHBarrierForFailureCode808[[#This Row],[MAH_Selector]],MAH_Listing_Table[#All],3,FALSE)</calculatedColumnFormula>
    </tableColumn>
    <tableColumn id="10" name="MAH_Barrier_Component_U" dataDxfId="4789">
      <calculatedColumnFormula>VLOOKUP(MAHBarrierForFailureCode808[[#This Row],[MAH_Selector]],MAH_Listing_Table[#All],4,FALSE)</calculatedColumnFormula>
    </tableColumn>
    <tableColumn id="11" name="Typ_Criticality_U" dataDxfId="4788">
      <calculatedColumnFormula>VLOOKUP(MAHBarrierForFailureCode808[[#This Row],[MAH_Selector]],MAH_Listing_Table[#All],5,FALSE)</calculatedColumnFormula>
    </tableColumn>
    <tableColumn id="12" name="Comments_U" dataDxfId="4787"/>
    <tableColumn id="13" name="MAH_Selector_U" dataDxfId="4786"/>
  </tableColumns>
  <tableStyleInfo name="TableStyleMedium2" showFirstColumn="0" showLastColumn="0" showRowStripes="1" showColumnStripes="0"/>
</table>
</file>

<file path=xl/tables/table80.xml><?xml version="1.0" encoding="utf-8"?>
<table xmlns="http://schemas.openxmlformats.org/spreadsheetml/2006/main" id="78" name="FAILURE_CODE_Non_Financial_scenarios79" displayName="FAILURE_CODE_Non_Financial_scenarios79" ref="A33:F36" totalsRowShown="0" headerRowDxfId="4290">
  <autoFilter ref="A33:F36"/>
  <sortState ref="A34:F36">
    <sortCondition descending="1" ref="D33:D36"/>
  </sortState>
  <tableColumns count="6">
    <tableColumn id="1" name="Non-Financial Scenarios" dataDxfId="4289" dataCellStyle="Input"/>
    <tableColumn id="2" name="Impact" dataDxfId="4288" dataCellStyle="Input"/>
    <tableColumn id="3" name="Likelihood" dataDxfId="4287" dataCellStyle="Input"/>
    <tableColumn id="4" name="Risk Score" dataDxfId="4286" dataCellStyle="Calculation">
      <calculatedColumnFormula>MATCH(B34,{"H","G","F","E","D","C","B","A"},0)+MATCH(C34, {1,2,3,4,5,6,7,8}, 0) - 1</calculatedColumnFormula>
    </tableColumn>
    <tableColumn id="5" name="Code for Letter" dataDxfId="4285" dataCellStyle="Calculation">
      <calculatedColumnFormula>IF(ISERR(CODE(FAILURE_CODE_Non_Financial_scenarios79[Impact])), "", CODE(FAILURE_CODE_Non_Financial_scenarios79[Impact]))</calculatedColumnFormula>
    </tableColumn>
    <tableColumn id="6" name="Justification / Comment2" dataDxfId="4284" dataCellStyle="Input"/>
  </tableColumns>
  <tableStyleInfo name="TableStyleLight11" showFirstColumn="0" showLastColumn="0" showRowStripes="1" showColumnStripes="0"/>
</table>
</file>

<file path=xl/tables/table81.xml><?xml version="1.0" encoding="utf-8"?>
<table xmlns="http://schemas.openxmlformats.org/spreadsheetml/2006/main" id="79" name="FAILURE_CODE_template80" displayName="FAILURE_CODE_template80" ref="A8:D12" totalsRowShown="0" headerRowDxfId="4281" dataDxfId="4280">
  <autoFilter ref="A8:D12"/>
  <tableColumns count="4">
    <tableColumn id="1" name="Category" dataDxfId="4279"/>
    <tableColumn id="2" name="Impact" dataDxfId="4278" dataCellStyle="Calculation">
      <calculatedColumnFormula>max</calculatedColumnFormula>
    </tableColumn>
    <tableColumn id="3" name="Likelihood" dataDxfId="4277" dataCellStyle="Calculation">
      <calculatedColumnFormula array="1">MAX(IF(FAILURE_CODE_Safety_scenarios[Impact]=FAILURE_CODE_template80[[#This Row],[Impact]],FAILURE_CODE_Safety_scenarios[Likelihood]))</calculatedColumnFormula>
    </tableColumn>
    <tableColumn id="4" name="Rating" dataDxfId="4276" dataCellStyle="Calculation">
      <calculatedColumnFormula array="1">MAX(IF(FAILURE_CODE_Non_Financial_scenarios[Impact]=FAILURE_CODE_template80[[#This Row],[Impact]],FAILURE_CODE_Non_Financial_scenarios[Risk Score]))</calculatedColumnFormula>
    </tableColumn>
  </tableColumns>
  <tableStyleInfo name="TableStyleLight14" showFirstColumn="0" showLastColumn="0" showRowStripes="1" showColumnStripes="0"/>
</table>
</file>

<file path=xl/tables/table82.xml><?xml version="1.0" encoding="utf-8"?>
<table xmlns="http://schemas.openxmlformats.org/spreadsheetml/2006/main" id="80" name="FAILURE_CODE_Safety_scenarios81" displayName="FAILURE_CODE_Safety_scenarios81" ref="A15:F19" totalsRowShown="0" headerRowDxfId="4275">
  <autoFilter ref="A15:F19"/>
  <sortState ref="A16:F19">
    <sortCondition descending="1" ref="D15:D19"/>
  </sortState>
  <tableColumns count="6">
    <tableColumn id="1" name="Safety Scenarios" dataDxfId="4274" dataCellStyle="Input"/>
    <tableColumn id="3" name="Impact" dataDxfId="4273" dataCellStyle="Input"/>
    <tableColumn id="4" name="Likelihood" dataDxfId="4272" dataCellStyle="Input"/>
    <tableColumn id="6" name="Risk Score" dataDxfId="4271" dataCellStyle="Calculation">
      <calculatedColumnFormula>MATCH(B16,{"H","G","F","E","D","C","B","A"},0)+MATCH(C16, {1,2,3,4,5,6,7,8}, 0) - 1</calculatedColumnFormula>
    </tableColumn>
    <tableColumn id="5" name="Code for Letter" dataDxfId="4270" dataCellStyle="Calculation">
      <calculatedColumnFormula>IF(ISERR(CODE(FAILURE_CODE_Safety_scenarios81[[#This Row],[Impact]])), "", CODE(FAILURE_CODE_Safety_scenarios81[[#This Row],[Impact]]))</calculatedColumnFormula>
    </tableColumn>
    <tableColumn id="2" name="Justification / Comment2" dataDxfId="4269" dataCellStyle="Input"/>
  </tableColumns>
  <tableStyleInfo name="TableStyleLight10" showFirstColumn="0" showLastColumn="0" showRowStripes="1" showColumnStripes="0"/>
</table>
</file>

<file path=xl/tables/table83.xml><?xml version="1.0" encoding="utf-8"?>
<table xmlns="http://schemas.openxmlformats.org/spreadsheetml/2006/main" id="81" name="FAILURE_CODE_Environmetal_scenarios82" displayName="FAILURE_CODE_Environmetal_scenarios82" ref="A21:F24" totalsRowShown="0" headerRowDxfId="4268">
  <autoFilter ref="A21:F24"/>
  <sortState ref="A22:F24">
    <sortCondition descending="1" ref="D21:D24"/>
  </sortState>
  <tableColumns count="6">
    <tableColumn id="1" name="Environmental Scenarios" dataDxfId="4267" dataCellStyle="Input"/>
    <tableColumn id="2" name="Impact" dataDxfId="4266" dataCellStyle="Input"/>
    <tableColumn id="3" name="Likelihood" dataDxfId="4265" dataCellStyle="Input"/>
    <tableColumn id="4" name="Risk Score" dataDxfId="4264" dataCellStyle="Calculation">
      <calculatedColumnFormula>MATCH(B22,{"H","G","F","E","D","C","B","A"},0)+MATCH(C22, {1,2,3,4,5,6,7,8}, 0) - 1</calculatedColumnFormula>
    </tableColumn>
    <tableColumn id="5" name="Code for Letter" dataDxfId="4263" dataCellStyle="Calculation">
      <calculatedColumnFormula>IF(ISERR(CODE(FAILURE_CODE_Environmetal_scenarios82[Impact])), "", CODE(FAILURE_CODE_Environmetal_scenarios82[Impact]))</calculatedColumnFormula>
    </tableColumn>
    <tableColumn id="6" name="Justification / Comment2" dataDxfId="4262" dataCellStyle="Input"/>
  </tableColumns>
  <tableStyleInfo name="TableStyleLight14" showFirstColumn="0" showLastColumn="0" showRowStripes="1" showColumnStripes="0"/>
</table>
</file>

<file path=xl/tables/table84.xml><?xml version="1.0" encoding="utf-8"?>
<table xmlns="http://schemas.openxmlformats.org/spreadsheetml/2006/main" id="82" name="FAILURE_CODE_Financial_scenarios83" displayName="FAILURE_CODE_Financial_scenarios83" ref="A27:F31" totalsRowShown="0" headerRowDxfId="4261">
  <autoFilter ref="A27:F31"/>
  <sortState ref="A28:F31">
    <sortCondition descending="1" ref="D27:D31"/>
  </sortState>
  <tableColumns count="6">
    <tableColumn id="1" name="Financial Scenarios" dataDxfId="4260" dataCellStyle="Input"/>
    <tableColumn id="2" name="Impact" dataDxfId="4259" dataCellStyle="Input"/>
    <tableColumn id="3" name="Likelihood" dataDxfId="4258" dataCellStyle="Input"/>
    <tableColumn id="4" name="Risk Score" dataDxfId="4257" dataCellStyle="Calculation">
      <calculatedColumnFormula>MATCH(B28,{"H","G","F","E","D","C","B","A"},0)+MATCH(C28, {1,2,3,4,5,6,7,8}, 0) - 1</calculatedColumnFormula>
    </tableColumn>
    <tableColumn id="5" name="Code for Letter" dataDxfId="4256" dataCellStyle="Calculation">
      <calculatedColumnFormula>IF(ISERR(CODE(FAILURE_CODE_Financial_scenarios83[Impact])), "", CODE(FAILURE_CODE_Financial_scenarios83[Impact]))</calculatedColumnFormula>
    </tableColumn>
    <tableColumn id="6" name="Justification / Comment2" dataDxfId="4255" dataCellStyle="Input"/>
  </tableColumns>
  <tableStyleInfo name="TableStyleLight9" showFirstColumn="0" showLastColumn="0" showRowStripes="1" showColumnStripes="0"/>
</table>
</file>

<file path=xl/tables/table85.xml><?xml version="1.0" encoding="utf-8"?>
<table xmlns="http://schemas.openxmlformats.org/spreadsheetml/2006/main" id="83" name="FAILURE_CODE_Non_Financial_scenarios84" displayName="FAILURE_CODE_Non_Financial_scenarios84" ref="A33:F36" totalsRowShown="0" headerRowDxfId="4254">
  <autoFilter ref="A33:F36"/>
  <sortState ref="A34:F36">
    <sortCondition descending="1" ref="D33:D36"/>
  </sortState>
  <tableColumns count="6">
    <tableColumn id="1" name="Non-Financial Scenarios" dataDxfId="4253" dataCellStyle="Input"/>
    <tableColumn id="2" name="Impact" dataDxfId="4252" dataCellStyle="Input"/>
    <tableColumn id="3" name="Likelihood" dataDxfId="4251" dataCellStyle="Input"/>
    <tableColumn id="4" name="Risk Score" dataDxfId="4250" dataCellStyle="Calculation">
      <calculatedColumnFormula>MATCH(B34,{"H","G","F","E","D","C","B","A"},0)+MATCH(C34, {1,2,3,4,5,6,7,8}, 0) - 1</calculatedColumnFormula>
    </tableColumn>
    <tableColumn id="5" name="Code for Letter" dataDxfId="4249" dataCellStyle="Calculation">
      <calculatedColumnFormula>IF(ISERR(CODE(FAILURE_CODE_Non_Financial_scenarios84[Impact])), "", CODE(FAILURE_CODE_Non_Financial_scenarios84[Impact]))</calculatedColumnFormula>
    </tableColumn>
    <tableColumn id="6" name="Justification / Comment2" dataDxfId="4248" dataCellStyle="Input"/>
  </tableColumns>
  <tableStyleInfo name="TableStyleLight11" showFirstColumn="0" showLastColumn="0" showRowStripes="1" showColumnStripes="0"/>
</table>
</file>

<file path=xl/tables/table86.xml><?xml version="1.0" encoding="utf-8"?>
<table xmlns="http://schemas.openxmlformats.org/spreadsheetml/2006/main" id="84" name="FAILURE_CODE_template85" displayName="FAILURE_CODE_template85" ref="A8:D12" totalsRowShown="0" headerRowDxfId="4245" dataDxfId="4244">
  <autoFilter ref="A8:D12"/>
  <tableColumns count="4">
    <tableColumn id="1" name="Category" dataDxfId="4243"/>
    <tableColumn id="2" name="Impact" dataDxfId="4242" dataCellStyle="Calculation">
      <calculatedColumnFormula>max</calculatedColumnFormula>
    </tableColumn>
    <tableColumn id="3" name="Likelihood" dataDxfId="4241" dataCellStyle="Calculation">
      <calculatedColumnFormula array="1">MAX(IF(FAILURE_CODE_Safety_scenarios[Impact]=FAILURE_CODE_template85[[#This Row],[Impact]],FAILURE_CODE_Safety_scenarios[Likelihood]))</calculatedColumnFormula>
    </tableColumn>
    <tableColumn id="4" name="Rating" dataDxfId="4240" dataCellStyle="Calculation">
      <calculatedColumnFormula array="1">MAX(IF(FAILURE_CODE_Non_Financial_scenarios[Impact]=FAILURE_CODE_template85[[#This Row],[Impact]],FAILURE_CODE_Non_Financial_scenarios[Risk Score]))</calculatedColumnFormula>
    </tableColumn>
  </tableColumns>
  <tableStyleInfo name="TableStyleLight14" showFirstColumn="0" showLastColumn="0" showRowStripes="1" showColumnStripes="0"/>
</table>
</file>

<file path=xl/tables/table87.xml><?xml version="1.0" encoding="utf-8"?>
<table xmlns="http://schemas.openxmlformats.org/spreadsheetml/2006/main" id="85" name="FAILURE_CODE_Safety_scenarios86" displayName="FAILURE_CODE_Safety_scenarios86" ref="A15:F19" totalsRowShown="0" headerRowDxfId="4239">
  <autoFilter ref="A15:F19"/>
  <sortState ref="A16:F19">
    <sortCondition descending="1" ref="D15:D19"/>
  </sortState>
  <tableColumns count="6">
    <tableColumn id="1" name="Safety Scenarios" dataDxfId="4238" dataCellStyle="Input"/>
    <tableColumn id="3" name="Impact" dataDxfId="4237" dataCellStyle="Input"/>
    <tableColumn id="4" name="Likelihood" dataDxfId="4236" dataCellStyle="Input"/>
    <tableColumn id="6" name="Risk Score" dataDxfId="4235" dataCellStyle="Calculation">
      <calculatedColumnFormula>MATCH(B16,{"H","G","F","E","D","C","B","A"},0)+MATCH(C16, {1,2,3,4,5,6,7,8}, 0) - 1</calculatedColumnFormula>
    </tableColumn>
    <tableColumn id="5" name="Code for Letter" dataDxfId="4234" dataCellStyle="Calculation">
      <calculatedColumnFormula>IF(ISERR(CODE(FAILURE_CODE_Safety_scenarios86[[#This Row],[Impact]])), "", CODE(FAILURE_CODE_Safety_scenarios86[[#This Row],[Impact]]))</calculatedColumnFormula>
    </tableColumn>
    <tableColumn id="2" name="Justification / Comment2" dataDxfId="4233" dataCellStyle="Input"/>
  </tableColumns>
  <tableStyleInfo name="TableStyleLight10" showFirstColumn="0" showLastColumn="0" showRowStripes="1" showColumnStripes="0"/>
</table>
</file>

<file path=xl/tables/table88.xml><?xml version="1.0" encoding="utf-8"?>
<table xmlns="http://schemas.openxmlformats.org/spreadsheetml/2006/main" id="86" name="FAILURE_CODE_Environmetal_scenarios87" displayName="FAILURE_CODE_Environmetal_scenarios87" ref="A21:F24" totalsRowShown="0" headerRowDxfId="4232">
  <autoFilter ref="A21:F24"/>
  <sortState ref="A22:F24">
    <sortCondition descending="1" ref="D21:D24"/>
  </sortState>
  <tableColumns count="6">
    <tableColumn id="1" name="Environmental Scenarios" dataDxfId="4231" dataCellStyle="Input"/>
    <tableColumn id="2" name="Impact" dataDxfId="4230" dataCellStyle="Input"/>
    <tableColumn id="3" name="Likelihood" dataDxfId="4229" dataCellStyle="Input"/>
    <tableColumn id="4" name="Risk Score" dataDxfId="4228" dataCellStyle="Calculation">
      <calculatedColumnFormula>MATCH(B22,{"H","G","F","E","D","C","B","A"},0)+MATCH(C22, {1,2,3,4,5,6,7,8}, 0) - 1</calculatedColumnFormula>
    </tableColumn>
    <tableColumn id="5" name="Code for Letter" dataDxfId="4227" dataCellStyle="Calculation">
      <calculatedColumnFormula>IF(ISERR(CODE(FAILURE_CODE_Environmetal_scenarios87[Impact])), "", CODE(FAILURE_CODE_Environmetal_scenarios87[Impact]))</calculatedColumnFormula>
    </tableColumn>
    <tableColumn id="6" name="Justification / Comment2" dataDxfId="4226" dataCellStyle="Input"/>
  </tableColumns>
  <tableStyleInfo name="TableStyleLight14" showFirstColumn="0" showLastColumn="0" showRowStripes="1" showColumnStripes="0"/>
</table>
</file>

<file path=xl/tables/table89.xml><?xml version="1.0" encoding="utf-8"?>
<table xmlns="http://schemas.openxmlformats.org/spreadsheetml/2006/main" id="87" name="FAILURE_CODE_Financial_scenarios88" displayName="FAILURE_CODE_Financial_scenarios88" ref="A27:F31" totalsRowShown="0" headerRowDxfId="4225">
  <autoFilter ref="A27:F31"/>
  <sortState ref="A28:F31">
    <sortCondition descending="1" ref="D27:D31"/>
  </sortState>
  <tableColumns count="6">
    <tableColumn id="1" name="Financial Scenarios" dataDxfId="4224" dataCellStyle="Input"/>
    <tableColumn id="2" name="Impact" dataDxfId="4223" dataCellStyle="Input"/>
    <tableColumn id="3" name="Likelihood" dataDxfId="4222" dataCellStyle="Input"/>
    <tableColumn id="4" name="Risk Score" dataDxfId="4221" dataCellStyle="Calculation">
      <calculatedColumnFormula>MATCH(B28,{"H","G","F","E","D","C","B","A"},0)+MATCH(C28, {1,2,3,4,5,6,7,8}, 0) - 1</calculatedColumnFormula>
    </tableColumn>
    <tableColumn id="5" name="Code for Letter" dataDxfId="4220" dataCellStyle="Calculation">
      <calculatedColumnFormula>IF(ISERR(CODE(FAILURE_CODE_Financial_scenarios88[Impact])), "", CODE(FAILURE_CODE_Financial_scenarios88[Impact]))</calculatedColumnFormula>
    </tableColumn>
    <tableColumn id="6" name="Justification / Comment2" dataDxfId="4219" dataCellStyle="Input"/>
  </tableColumns>
  <tableStyleInfo name="TableStyleLight9" showFirstColumn="0" showLastColumn="0" showRowStripes="1" showColumnStripes="0"/>
</table>
</file>

<file path=xl/tables/table9.xml><?xml version="1.0" encoding="utf-8"?>
<table xmlns="http://schemas.openxmlformats.org/spreadsheetml/2006/main" id="17" name="MAHBarrierForFailureCode18" displayName="MAHBarrierForFailureCode18" ref="B5:I327" totalsRowShown="0">
  <autoFilter ref="B5:I327"/>
  <sortState ref="B6:D327">
    <sortCondition ref="B5:B327"/>
  </sortState>
  <tableColumns count="8">
    <tableColumn id="1" name="FailureCode"/>
    <tableColumn id="2" name="Description" dataDxfId="4785"/>
    <tableColumn id="3" name="Number found in ASSET-C WND" dataDxfId="4784">
      <calculatedColumnFormula>VLOOKUP(MAHBarrierForFailureCode18[[#This Row],[FailureCode]],ASSET_C_FailureCodesList[],3)</calculatedColumnFormula>
    </tableColumn>
    <tableColumn id="4" name="MAH_Barrier_Family" dataDxfId="4783">
      <calculatedColumnFormula>VLOOKUP(MAHBarrierForFailureCode18[[#This Row],[MAH_Selector]],MAH_Listing_Table[#All],3,FALSE)</calculatedColumnFormula>
    </tableColumn>
    <tableColumn id="5" name="MAH_Barrier_Component" dataDxfId="4782">
      <calculatedColumnFormula>VLOOKUP(MAHBarrierForFailureCode18[[#This Row],[MAH_Selector]],MAH_Listing_Table[#All],4,FALSE)</calculatedColumnFormula>
    </tableColumn>
    <tableColumn id="8" name="Typ_Criticality" dataDxfId="4781">
      <calculatedColumnFormula>VLOOKUP(MAHBarrierForFailureCode18[[#This Row],[MAH_Selector]],MAH_Listing_Table[#All],5,FALSE)</calculatedColumnFormula>
    </tableColumn>
    <tableColumn id="6" name="Comment" dataDxfId="4780"/>
    <tableColumn id="7" name="MAH_Selector" dataDxfId="4779"/>
  </tableColumns>
  <tableStyleInfo name="TableStyleMedium2" showFirstColumn="0" showLastColumn="0" showRowStripes="1" showColumnStripes="0"/>
</table>
</file>

<file path=xl/tables/table90.xml><?xml version="1.0" encoding="utf-8"?>
<table xmlns="http://schemas.openxmlformats.org/spreadsheetml/2006/main" id="88" name="FAILURE_CODE_Non_Financial_scenarios89" displayName="FAILURE_CODE_Non_Financial_scenarios89" ref="A33:F36" totalsRowShown="0" headerRowDxfId="4218">
  <autoFilter ref="A33:F36"/>
  <sortState ref="A34:F36">
    <sortCondition descending="1" ref="D33:D36"/>
  </sortState>
  <tableColumns count="6">
    <tableColumn id="1" name="Non-Financial Scenarios" dataDxfId="4217" dataCellStyle="Input"/>
    <tableColumn id="2" name="Impact" dataDxfId="4216" dataCellStyle="Input"/>
    <tableColumn id="3" name="Likelihood" dataDxfId="4215" dataCellStyle="Input"/>
    <tableColumn id="4" name="Risk Score" dataDxfId="4214" dataCellStyle="Calculation">
      <calculatedColumnFormula>MATCH(B34,{"H","G","F","E","D","C","B","A"},0)+MATCH(C34, {1,2,3,4,5,6,7,8}, 0) - 1</calculatedColumnFormula>
    </tableColumn>
    <tableColumn id="5" name="Code for Letter" dataDxfId="4213" dataCellStyle="Calculation">
      <calculatedColumnFormula>IF(ISERR(CODE(FAILURE_CODE_Non_Financial_scenarios89[Impact])), "", CODE(FAILURE_CODE_Non_Financial_scenarios89[Impact]))</calculatedColumnFormula>
    </tableColumn>
    <tableColumn id="6" name="Justification / Comment2" dataDxfId="4212" dataCellStyle="Input"/>
  </tableColumns>
  <tableStyleInfo name="TableStyleLight11" showFirstColumn="0" showLastColumn="0" showRowStripes="1" showColumnStripes="0"/>
</table>
</file>

<file path=xl/tables/table91.xml><?xml version="1.0" encoding="utf-8"?>
<table xmlns="http://schemas.openxmlformats.org/spreadsheetml/2006/main" id="89" name="FAILURE_CODE_template90" displayName="FAILURE_CODE_template90" ref="A8:D12" totalsRowShown="0" headerRowDxfId="4209" dataDxfId="4208">
  <autoFilter ref="A8:D12"/>
  <tableColumns count="4">
    <tableColumn id="1" name="Category" dataDxfId="4207"/>
    <tableColumn id="2" name="Impact" dataDxfId="4206" dataCellStyle="Calculation">
      <calculatedColumnFormula>max</calculatedColumnFormula>
    </tableColumn>
    <tableColumn id="3" name="Likelihood" dataDxfId="4205" dataCellStyle="Calculation">
      <calculatedColumnFormula array="1">MAX(IF(FAILURE_CODE_Safety_scenarios[Impact]=FAILURE_CODE_template90[[#This Row],[Impact]],FAILURE_CODE_Safety_scenarios[Likelihood]))</calculatedColumnFormula>
    </tableColumn>
    <tableColumn id="4" name="Rating" dataDxfId="4204" dataCellStyle="Calculation">
      <calculatedColumnFormula array="1">MAX(IF(FAILURE_CODE_Non_Financial_scenarios[Impact]=FAILURE_CODE_template90[[#This Row],[Impact]],FAILURE_CODE_Non_Financial_scenarios[Risk Score]))</calculatedColumnFormula>
    </tableColumn>
  </tableColumns>
  <tableStyleInfo name="TableStyleLight14" showFirstColumn="0" showLastColumn="0" showRowStripes="1" showColumnStripes="0"/>
</table>
</file>

<file path=xl/tables/table92.xml><?xml version="1.0" encoding="utf-8"?>
<table xmlns="http://schemas.openxmlformats.org/spreadsheetml/2006/main" id="90" name="FAILURE_CODE_Safety_scenarios91" displayName="FAILURE_CODE_Safety_scenarios91" ref="A15:F19" totalsRowShown="0" headerRowDxfId="4203">
  <autoFilter ref="A15:F19"/>
  <sortState ref="A16:F19">
    <sortCondition descending="1" ref="D15:D19"/>
  </sortState>
  <tableColumns count="6">
    <tableColumn id="1" name="Safety Scenarios" dataDxfId="4202" dataCellStyle="Input"/>
    <tableColumn id="3" name="Impact" dataDxfId="4201" dataCellStyle="Input"/>
    <tableColumn id="4" name="Likelihood" dataDxfId="4200" dataCellStyle="Input"/>
    <tableColumn id="6" name="Risk Score" dataDxfId="4199" dataCellStyle="Calculation">
      <calculatedColumnFormula>MATCH(B16,{"H","G","F","E","D","C","B","A"},0)+MATCH(C16, {1,2,3,4,5,6,7,8}, 0) - 1</calculatedColumnFormula>
    </tableColumn>
    <tableColumn id="5" name="Code for Letter" dataDxfId="4198" dataCellStyle="Calculation">
      <calculatedColumnFormula>IF(ISERR(CODE(FAILURE_CODE_Safety_scenarios91[[#This Row],[Impact]])), "", CODE(FAILURE_CODE_Safety_scenarios91[[#This Row],[Impact]]))</calculatedColumnFormula>
    </tableColumn>
    <tableColumn id="2" name="Justification / Comment2" dataDxfId="4197" dataCellStyle="Input"/>
  </tableColumns>
  <tableStyleInfo name="TableStyleLight10" showFirstColumn="0" showLastColumn="0" showRowStripes="1" showColumnStripes="0"/>
</table>
</file>

<file path=xl/tables/table93.xml><?xml version="1.0" encoding="utf-8"?>
<table xmlns="http://schemas.openxmlformats.org/spreadsheetml/2006/main" id="91" name="FAILURE_CODE_Environmetal_scenarios92" displayName="FAILURE_CODE_Environmetal_scenarios92" ref="A21:F24" totalsRowShown="0" headerRowDxfId="4196">
  <autoFilter ref="A21:F24"/>
  <sortState ref="A22:F24">
    <sortCondition descending="1" ref="D21:D24"/>
  </sortState>
  <tableColumns count="6">
    <tableColumn id="1" name="Environmental Scenarios" dataDxfId="4195" dataCellStyle="Input"/>
    <tableColumn id="2" name="Impact" dataDxfId="4194" dataCellStyle="Input"/>
    <tableColumn id="3" name="Likelihood" dataDxfId="4193" dataCellStyle="Input"/>
    <tableColumn id="4" name="Risk Score" dataDxfId="4192" dataCellStyle="Calculation">
      <calculatedColumnFormula>MATCH(B22,{"H","G","F","E","D","C","B","A"},0)+MATCH(C22, {1,2,3,4,5,6,7,8}, 0) - 1</calculatedColumnFormula>
    </tableColumn>
    <tableColumn id="5" name="Code for Letter" dataDxfId="4191" dataCellStyle="Calculation">
      <calculatedColumnFormula>IF(ISERR(CODE(FAILURE_CODE_Environmetal_scenarios92[Impact])), "", CODE(FAILURE_CODE_Environmetal_scenarios92[Impact]))</calculatedColumnFormula>
    </tableColumn>
    <tableColumn id="6" name="Justification / Comment2" dataDxfId="4190" dataCellStyle="Input"/>
  </tableColumns>
  <tableStyleInfo name="TableStyleLight14" showFirstColumn="0" showLastColumn="0" showRowStripes="1" showColumnStripes="0"/>
</table>
</file>

<file path=xl/tables/table94.xml><?xml version="1.0" encoding="utf-8"?>
<table xmlns="http://schemas.openxmlformats.org/spreadsheetml/2006/main" id="92" name="FAILURE_CODE_Financial_scenarios93" displayName="FAILURE_CODE_Financial_scenarios93" ref="A27:F31" totalsRowShown="0" headerRowDxfId="4189">
  <autoFilter ref="A27:F31"/>
  <sortState ref="A28:F31">
    <sortCondition descending="1" ref="D27:D31"/>
  </sortState>
  <tableColumns count="6">
    <tableColumn id="1" name="Financial Scenarios" dataDxfId="4188" dataCellStyle="Input"/>
    <tableColumn id="2" name="Impact" dataDxfId="4187" dataCellStyle="Input"/>
    <tableColumn id="3" name="Likelihood" dataDxfId="4186" dataCellStyle="Input"/>
    <tableColumn id="4" name="Risk Score" dataDxfId="4185" dataCellStyle="Calculation">
      <calculatedColumnFormula>MATCH(B28,{"H","G","F","E","D","C","B","A"},0)+MATCH(C28, {1,2,3,4,5,6,7,8}, 0) - 1</calculatedColumnFormula>
    </tableColumn>
    <tableColumn id="5" name="Code for Letter" dataDxfId="4184" dataCellStyle="Calculation">
      <calculatedColumnFormula>IF(ISERR(CODE(FAILURE_CODE_Financial_scenarios93[Impact])), "", CODE(FAILURE_CODE_Financial_scenarios93[Impact]))</calculatedColumnFormula>
    </tableColumn>
    <tableColumn id="6" name="Justification / Comment2" dataDxfId="4183" dataCellStyle="Input"/>
  </tableColumns>
  <tableStyleInfo name="TableStyleLight9" showFirstColumn="0" showLastColumn="0" showRowStripes="1" showColumnStripes="0"/>
</table>
</file>

<file path=xl/tables/table95.xml><?xml version="1.0" encoding="utf-8"?>
<table xmlns="http://schemas.openxmlformats.org/spreadsheetml/2006/main" id="93" name="FAILURE_CODE_Non_Financial_scenarios94" displayName="FAILURE_CODE_Non_Financial_scenarios94" ref="A33:F36" totalsRowShown="0" headerRowDxfId="4182">
  <autoFilter ref="A33:F36"/>
  <sortState ref="A34:F36">
    <sortCondition descending="1" ref="D33:D36"/>
  </sortState>
  <tableColumns count="6">
    <tableColumn id="1" name="Non-Financial Scenarios" dataDxfId="4181" dataCellStyle="Input"/>
    <tableColumn id="2" name="Impact" dataDxfId="4180" dataCellStyle="Input"/>
    <tableColumn id="3" name="Likelihood" dataDxfId="4179" dataCellStyle="Input"/>
    <tableColumn id="4" name="Risk Score" dataDxfId="4178" dataCellStyle="Calculation">
      <calculatedColumnFormula>MATCH(B34,{"H","G","F","E","D","C","B","A"},0)+MATCH(C34, {1,2,3,4,5,6,7,8}, 0) - 1</calculatedColumnFormula>
    </tableColumn>
    <tableColumn id="5" name="Code for Letter" dataDxfId="4177" dataCellStyle="Calculation">
      <calculatedColumnFormula>IF(ISERR(CODE(FAILURE_CODE_Non_Financial_scenarios94[Impact])), "", CODE(FAILURE_CODE_Non_Financial_scenarios94[Impact]))</calculatedColumnFormula>
    </tableColumn>
    <tableColumn id="6" name="Justification / Comment2" dataDxfId="4176" dataCellStyle="Input"/>
  </tableColumns>
  <tableStyleInfo name="TableStyleLight11" showFirstColumn="0" showLastColumn="0" showRowStripes="1" showColumnStripes="0"/>
</table>
</file>

<file path=xl/tables/table96.xml><?xml version="1.0" encoding="utf-8"?>
<table xmlns="http://schemas.openxmlformats.org/spreadsheetml/2006/main" id="94" name="FAILURE_CODE_template95" displayName="FAILURE_CODE_template95" ref="A8:D12" totalsRowShown="0" headerRowDxfId="4173" dataDxfId="4172">
  <autoFilter ref="A8:D12"/>
  <tableColumns count="4">
    <tableColumn id="1" name="Category" dataDxfId="4171"/>
    <tableColumn id="2" name="Impact" dataDxfId="4170" dataCellStyle="Calculation">
      <calculatedColumnFormula>max</calculatedColumnFormula>
    </tableColumn>
    <tableColumn id="3" name="Likelihood" dataDxfId="4169" dataCellStyle="Calculation">
      <calculatedColumnFormula array="1">MAX(IF(FAILURE_CODE_Safety_scenarios[Impact]=FAILURE_CODE_template95[[#This Row],[Impact]],FAILURE_CODE_Safety_scenarios[Likelihood]))</calculatedColumnFormula>
    </tableColumn>
    <tableColumn id="4" name="Rating" dataDxfId="4168" dataCellStyle="Calculation">
      <calculatedColumnFormula array="1">MAX(IF(FAILURE_CODE_Non_Financial_scenarios[Impact]=FAILURE_CODE_template95[[#This Row],[Impact]],FAILURE_CODE_Non_Financial_scenarios[Risk Score]))</calculatedColumnFormula>
    </tableColumn>
  </tableColumns>
  <tableStyleInfo name="TableStyleLight14" showFirstColumn="0" showLastColumn="0" showRowStripes="1" showColumnStripes="0"/>
</table>
</file>

<file path=xl/tables/table97.xml><?xml version="1.0" encoding="utf-8"?>
<table xmlns="http://schemas.openxmlformats.org/spreadsheetml/2006/main" id="95" name="FAILURE_CODE_Safety_scenarios96" displayName="FAILURE_CODE_Safety_scenarios96" ref="A15:F19" totalsRowShown="0" headerRowDxfId="4167">
  <autoFilter ref="A15:F19"/>
  <sortState ref="A16:F19">
    <sortCondition descending="1" ref="D15:D19"/>
  </sortState>
  <tableColumns count="6">
    <tableColumn id="1" name="Safety Scenarios" dataDxfId="4166" dataCellStyle="Input"/>
    <tableColumn id="3" name="Impact" dataDxfId="4165" dataCellStyle="Input"/>
    <tableColumn id="4" name="Likelihood" dataDxfId="4164" dataCellStyle="Input"/>
    <tableColumn id="6" name="Risk Score" dataDxfId="4163" dataCellStyle="Calculation">
      <calculatedColumnFormula>MATCH(B16,{"H","G","F","E","D","C","B","A"},0)+MATCH(C16, {1,2,3,4,5,6,7,8}, 0) - 1</calculatedColumnFormula>
    </tableColumn>
    <tableColumn id="5" name="Code for Letter" dataDxfId="4162" dataCellStyle="Calculation">
      <calculatedColumnFormula>IF(ISERR(CODE(FAILURE_CODE_Safety_scenarios96[[#This Row],[Impact]])), "", CODE(FAILURE_CODE_Safety_scenarios96[[#This Row],[Impact]]))</calculatedColumnFormula>
    </tableColumn>
    <tableColumn id="2" name="Justification / Comment2" dataDxfId="4161" dataCellStyle="Input"/>
  </tableColumns>
  <tableStyleInfo name="TableStyleLight10" showFirstColumn="0" showLastColumn="0" showRowStripes="1" showColumnStripes="0"/>
</table>
</file>

<file path=xl/tables/table98.xml><?xml version="1.0" encoding="utf-8"?>
<table xmlns="http://schemas.openxmlformats.org/spreadsheetml/2006/main" id="96" name="FAILURE_CODE_Environmetal_scenarios97" displayName="FAILURE_CODE_Environmetal_scenarios97" ref="A21:F24" totalsRowShown="0" headerRowDxfId="4160">
  <autoFilter ref="A21:F24"/>
  <sortState ref="A22:F24">
    <sortCondition descending="1" ref="D21:D24"/>
  </sortState>
  <tableColumns count="6">
    <tableColumn id="1" name="Environmental Scenarios" dataDxfId="4159" dataCellStyle="Input"/>
    <tableColumn id="2" name="Impact" dataDxfId="4158" dataCellStyle="Input"/>
    <tableColumn id="3" name="Likelihood" dataDxfId="4157" dataCellStyle="Input"/>
    <tableColumn id="4" name="Risk Score" dataDxfId="4156" dataCellStyle="Calculation">
      <calculatedColumnFormula>MATCH(B22,{"H","G","F","E","D","C","B","A"},0)+MATCH(C22, {1,2,3,4,5,6,7,8}, 0) - 1</calculatedColumnFormula>
    </tableColumn>
    <tableColumn id="5" name="Code for Letter" dataDxfId="4155" dataCellStyle="Calculation">
      <calculatedColumnFormula>IF(ISERR(CODE(FAILURE_CODE_Environmetal_scenarios97[Impact])), "", CODE(FAILURE_CODE_Environmetal_scenarios97[Impact]))</calculatedColumnFormula>
    </tableColumn>
    <tableColumn id="6" name="Justification / Comment2" dataDxfId="4154" dataCellStyle="Input"/>
  </tableColumns>
  <tableStyleInfo name="TableStyleLight14" showFirstColumn="0" showLastColumn="0" showRowStripes="1" showColumnStripes="0"/>
</table>
</file>

<file path=xl/tables/table99.xml><?xml version="1.0" encoding="utf-8"?>
<table xmlns="http://schemas.openxmlformats.org/spreadsheetml/2006/main" id="97" name="FAILURE_CODE_Financial_scenarios98" displayName="FAILURE_CODE_Financial_scenarios98" ref="A27:F31" totalsRowShown="0" headerRowDxfId="4153">
  <autoFilter ref="A27:F31"/>
  <sortState ref="A28:F31">
    <sortCondition descending="1" ref="D27:D31"/>
  </sortState>
  <tableColumns count="6">
    <tableColumn id="1" name="Financial Scenarios" dataDxfId="4152" dataCellStyle="Input"/>
    <tableColumn id="2" name="Impact" dataDxfId="4151" dataCellStyle="Input"/>
    <tableColumn id="3" name="Likelihood" dataDxfId="4150" dataCellStyle="Input"/>
    <tableColumn id="4" name="Risk Score" dataDxfId="4149" dataCellStyle="Calculation">
      <calculatedColumnFormula>MATCH(B28,{"H","G","F","E","D","C","B","A"},0)+MATCH(C28, {1,2,3,4,5,6,7,8}, 0) - 1</calculatedColumnFormula>
    </tableColumn>
    <tableColumn id="5" name="Code for Letter" dataDxfId="4148" dataCellStyle="Calculation">
      <calculatedColumnFormula>IF(ISERR(CODE(FAILURE_CODE_Financial_scenarios98[Impact])), "", CODE(FAILURE_CODE_Financial_scenarios98[Impact]))</calculatedColumnFormula>
    </tableColumn>
    <tableColumn id="6" name="Justification / Comment2" dataDxfId="4147" dataCellStyle="Input"/>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100.xml.rels><?xml version="1.0" encoding="UTF-8" standalone="yes"?>
<Relationships xmlns="http://schemas.openxmlformats.org/package/2006/relationships"><Relationship Id="rId3" Type="http://schemas.openxmlformats.org/officeDocument/2006/relationships/table" Target="../tables/table442.xml"/><Relationship Id="rId2" Type="http://schemas.openxmlformats.org/officeDocument/2006/relationships/table" Target="../tables/table441.xml"/><Relationship Id="rId1" Type="http://schemas.openxmlformats.org/officeDocument/2006/relationships/printerSettings" Target="../printerSettings/printerSettings94.bin"/><Relationship Id="rId6" Type="http://schemas.openxmlformats.org/officeDocument/2006/relationships/table" Target="../tables/table445.xml"/><Relationship Id="rId5" Type="http://schemas.openxmlformats.org/officeDocument/2006/relationships/table" Target="../tables/table444.xml"/><Relationship Id="rId4" Type="http://schemas.openxmlformats.org/officeDocument/2006/relationships/table" Target="../tables/table443.xml"/></Relationships>
</file>

<file path=xl/worksheets/_rels/sheet101.xml.rels><?xml version="1.0" encoding="UTF-8" standalone="yes"?>
<Relationships xmlns="http://schemas.openxmlformats.org/package/2006/relationships"><Relationship Id="rId3" Type="http://schemas.openxmlformats.org/officeDocument/2006/relationships/table" Target="../tables/table447.xml"/><Relationship Id="rId2" Type="http://schemas.openxmlformats.org/officeDocument/2006/relationships/table" Target="../tables/table446.xml"/><Relationship Id="rId1" Type="http://schemas.openxmlformats.org/officeDocument/2006/relationships/printerSettings" Target="../printerSettings/printerSettings95.bin"/><Relationship Id="rId6" Type="http://schemas.openxmlformats.org/officeDocument/2006/relationships/table" Target="../tables/table450.xml"/><Relationship Id="rId5" Type="http://schemas.openxmlformats.org/officeDocument/2006/relationships/table" Target="../tables/table449.xml"/><Relationship Id="rId4" Type="http://schemas.openxmlformats.org/officeDocument/2006/relationships/table" Target="../tables/table448.xml"/></Relationships>
</file>

<file path=xl/worksheets/_rels/sheet102.xml.rels><?xml version="1.0" encoding="UTF-8" standalone="yes"?>
<Relationships xmlns="http://schemas.openxmlformats.org/package/2006/relationships"><Relationship Id="rId3" Type="http://schemas.openxmlformats.org/officeDocument/2006/relationships/table" Target="../tables/table452.xml"/><Relationship Id="rId2" Type="http://schemas.openxmlformats.org/officeDocument/2006/relationships/table" Target="../tables/table451.xml"/><Relationship Id="rId1" Type="http://schemas.openxmlformats.org/officeDocument/2006/relationships/printerSettings" Target="../printerSettings/printerSettings96.bin"/><Relationship Id="rId6" Type="http://schemas.openxmlformats.org/officeDocument/2006/relationships/table" Target="../tables/table455.xml"/><Relationship Id="rId5" Type="http://schemas.openxmlformats.org/officeDocument/2006/relationships/table" Target="../tables/table454.xml"/><Relationship Id="rId4" Type="http://schemas.openxmlformats.org/officeDocument/2006/relationships/table" Target="../tables/table453.xml"/></Relationships>
</file>

<file path=xl/worksheets/_rels/sheet103.xml.rels><?xml version="1.0" encoding="UTF-8" standalone="yes"?>
<Relationships xmlns="http://schemas.openxmlformats.org/package/2006/relationships"><Relationship Id="rId3" Type="http://schemas.openxmlformats.org/officeDocument/2006/relationships/table" Target="../tables/table457.xml"/><Relationship Id="rId2" Type="http://schemas.openxmlformats.org/officeDocument/2006/relationships/table" Target="../tables/table456.xml"/><Relationship Id="rId1" Type="http://schemas.openxmlformats.org/officeDocument/2006/relationships/printerSettings" Target="../printerSettings/printerSettings97.bin"/><Relationship Id="rId6" Type="http://schemas.openxmlformats.org/officeDocument/2006/relationships/table" Target="../tables/table460.xml"/><Relationship Id="rId5" Type="http://schemas.openxmlformats.org/officeDocument/2006/relationships/table" Target="../tables/table459.xml"/><Relationship Id="rId4" Type="http://schemas.openxmlformats.org/officeDocument/2006/relationships/table" Target="../tables/table458.xml"/></Relationships>
</file>

<file path=xl/worksheets/_rels/sheet104.xml.rels><?xml version="1.0" encoding="UTF-8" standalone="yes"?>
<Relationships xmlns="http://schemas.openxmlformats.org/package/2006/relationships"><Relationship Id="rId3" Type="http://schemas.openxmlformats.org/officeDocument/2006/relationships/table" Target="../tables/table462.xml"/><Relationship Id="rId2" Type="http://schemas.openxmlformats.org/officeDocument/2006/relationships/table" Target="../tables/table461.xml"/><Relationship Id="rId1" Type="http://schemas.openxmlformats.org/officeDocument/2006/relationships/printerSettings" Target="../printerSettings/printerSettings98.bin"/><Relationship Id="rId6" Type="http://schemas.openxmlformats.org/officeDocument/2006/relationships/table" Target="../tables/table465.xml"/><Relationship Id="rId5" Type="http://schemas.openxmlformats.org/officeDocument/2006/relationships/table" Target="../tables/table464.xml"/><Relationship Id="rId4" Type="http://schemas.openxmlformats.org/officeDocument/2006/relationships/table" Target="../tables/table463.xml"/></Relationships>
</file>

<file path=xl/worksheets/_rels/sheet105.xml.rels><?xml version="1.0" encoding="UTF-8" standalone="yes"?>
<Relationships xmlns="http://schemas.openxmlformats.org/package/2006/relationships"><Relationship Id="rId3" Type="http://schemas.openxmlformats.org/officeDocument/2006/relationships/table" Target="../tables/table467.xml"/><Relationship Id="rId2" Type="http://schemas.openxmlformats.org/officeDocument/2006/relationships/table" Target="../tables/table466.xml"/><Relationship Id="rId1" Type="http://schemas.openxmlformats.org/officeDocument/2006/relationships/printerSettings" Target="../printerSettings/printerSettings99.bin"/><Relationship Id="rId6" Type="http://schemas.openxmlformats.org/officeDocument/2006/relationships/table" Target="../tables/table470.xml"/><Relationship Id="rId5" Type="http://schemas.openxmlformats.org/officeDocument/2006/relationships/table" Target="../tables/table469.xml"/><Relationship Id="rId4" Type="http://schemas.openxmlformats.org/officeDocument/2006/relationships/table" Target="../tables/table468.xml"/></Relationships>
</file>

<file path=xl/worksheets/_rels/sheet106.xml.rels><?xml version="1.0" encoding="UTF-8" standalone="yes"?>
<Relationships xmlns="http://schemas.openxmlformats.org/package/2006/relationships"><Relationship Id="rId3" Type="http://schemas.openxmlformats.org/officeDocument/2006/relationships/table" Target="../tables/table472.xml"/><Relationship Id="rId2" Type="http://schemas.openxmlformats.org/officeDocument/2006/relationships/table" Target="../tables/table471.xml"/><Relationship Id="rId1" Type="http://schemas.openxmlformats.org/officeDocument/2006/relationships/printerSettings" Target="../printerSettings/printerSettings100.bin"/><Relationship Id="rId6" Type="http://schemas.openxmlformats.org/officeDocument/2006/relationships/table" Target="../tables/table475.xml"/><Relationship Id="rId5" Type="http://schemas.openxmlformats.org/officeDocument/2006/relationships/table" Target="../tables/table474.xml"/><Relationship Id="rId4" Type="http://schemas.openxmlformats.org/officeDocument/2006/relationships/table" Target="../tables/table473.xml"/></Relationships>
</file>

<file path=xl/worksheets/_rels/sheet107.xml.rels><?xml version="1.0" encoding="UTF-8" standalone="yes"?>
<Relationships xmlns="http://schemas.openxmlformats.org/package/2006/relationships"><Relationship Id="rId3" Type="http://schemas.openxmlformats.org/officeDocument/2006/relationships/table" Target="../tables/table477.xml"/><Relationship Id="rId2" Type="http://schemas.openxmlformats.org/officeDocument/2006/relationships/table" Target="../tables/table476.xml"/><Relationship Id="rId1" Type="http://schemas.openxmlformats.org/officeDocument/2006/relationships/printerSettings" Target="../printerSettings/printerSettings101.bin"/><Relationship Id="rId6" Type="http://schemas.openxmlformats.org/officeDocument/2006/relationships/table" Target="../tables/table480.xml"/><Relationship Id="rId5" Type="http://schemas.openxmlformats.org/officeDocument/2006/relationships/table" Target="../tables/table479.xml"/><Relationship Id="rId4" Type="http://schemas.openxmlformats.org/officeDocument/2006/relationships/table" Target="../tables/table478.xml"/></Relationships>
</file>

<file path=xl/worksheets/_rels/sheet108.xml.rels><?xml version="1.0" encoding="UTF-8" standalone="yes"?>
<Relationships xmlns="http://schemas.openxmlformats.org/package/2006/relationships"><Relationship Id="rId3" Type="http://schemas.openxmlformats.org/officeDocument/2006/relationships/table" Target="../tables/table482.xml"/><Relationship Id="rId2" Type="http://schemas.openxmlformats.org/officeDocument/2006/relationships/table" Target="../tables/table481.xml"/><Relationship Id="rId1" Type="http://schemas.openxmlformats.org/officeDocument/2006/relationships/printerSettings" Target="../printerSettings/printerSettings102.bin"/><Relationship Id="rId6" Type="http://schemas.openxmlformats.org/officeDocument/2006/relationships/table" Target="../tables/table485.xml"/><Relationship Id="rId5" Type="http://schemas.openxmlformats.org/officeDocument/2006/relationships/table" Target="../tables/table484.xml"/><Relationship Id="rId4" Type="http://schemas.openxmlformats.org/officeDocument/2006/relationships/table" Target="../tables/table483.xml"/></Relationships>
</file>

<file path=xl/worksheets/_rels/sheet109.xml.rels><?xml version="1.0" encoding="UTF-8" standalone="yes"?>
<Relationships xmlns="http://schemas.openxmlformats.org/package/2006/relationships"><Relationship Id="rId3" Type="http://schemas.openxmlformats.org/officeDocument/2006/relationships/table" Target="../tables/table487.xml"/><Relationship Id="rId2" Type="http://schemas.openxmlformats.org/officeDocument/2006/relationships/table" Target="../tables/table486.xml"/><Relationship Id="rId1" Type="http://schemas.openxmlformats.org/officeDocument/2006/relationships/printerSettings" Target="../printerSettings/printerSettings103.bin"/><Relationship Id="rId6" Type="http://schemas.openxmlformats.org/officeDocument/2006/relationships/table" Target="../tables/table490.xml"/><Relationship Id="rId5" Type="http://schemas.openxmlformats.org/officeDocument/2006/relationships/table" Target="../tables/table489.xml"/><Relationship Id="rId4" Type="http://schemas.openxmlformats.org/officeDocument/2006/relationships/table" Target="../tables/table48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0.xml.rels><?xml version="1.0" encoding="UTF-8" standalone="yes"?>
<Relationships xmlns="http://schemas.openxmlformats.org/package/2006/relationships"><Relationship Id="rId3" Type="http://schemas.openxmlformats.org/officeDocument/2006/relationships/table" Target="../tables/table492.xml"/><Relationship Id="rId2" Type="http://schemas.openxmlformats.org/officeDocument/2006/relationships/table" Target="../tables/table491.xml"/><Relationship Id="rId1" Type="http://schemas.openxmlformats.org/officeDocument/2006/relationships/printerSettings" Target="../printerSettings/printerSettings104.bin"/><Relationship Id="rId6" Type="http://schemas.openxmlformats.org/officeDocument/2006/relationships/table" Target="../tables/table495.xml"/><Relationship Id="rId5" Type="http://schemas.openxmlformats.org/officeDocument/2006/relationships/table" Target="../tables/table494.xml"/><Relationship Id="rId4" Type="http://schemas.openxmlformats.org/officeDocument/2006/relationships/table" Target="../tables/table493.xml"/></Relationships>
</file>

<file path=xl/worksheets/_rels/sheet111.xml.rels><?xml version="1.0" encoding="UTF-8" standalone="yes"?>
<Relationships xmlns="http://schemas.openxmlformats.org/package/2006/relationships"><Relationship Id="rId3" Type="http://schemas.openxmlformats.org/officeDocument/2006/relationships/table" Target="../tables/table497.xml"/><Relationship Id="rId2" Type="http://schemas.openxmlformats.org/officeDocument/2006/relationships/table" Target="../tables/table496.xml"/><Relationship Id="rId1" Type="http://schemas.openxmlformats.org/officeDocument/2006/relationships/printerSettings" Target="../printerSettings/printerSettings105.bin"/><Relationship Id="rId6" Type="http://schemas.openxmlformats.org/officeDocument/2006/relationships/table" Target="../tables/table500.xml"/><Relationship Id="rId5" Type="http://schemas.openxmlformats.org/officeDocument/2006/relationships/table" Target="../tables/table499.xml"/><Relationship Id="rId4" Type="http://schemas.openxmlformats.org/officeDocument/2006/relationships/table" Target="../tables/table498.xml"/></Relationships>
</file>

<file path=xl/worksheets/_rels/sheet112.xml.rels><?xml version="1.0" encoding="UTF-8" standalone="yes"?>
<Relationships xmlns="http://schemas.openxmlformats.org/package/2006/relationships"><Relationship Id="rId3" Type="http://schemas.openxmlformats.org/officeDocument/2006/relationships/table" Target="../tables/table502.xml"/><Relationship Id="rId2" Type="http://schemas.openxmlformats.org/officeDocument/2006/relationships/table" Target="../tables/table501.xml"/><Relationship Id="rId1" Type="http://schemas.openxmlformats.org/officeDocument/2006/relationships/printerSettings" Target="../printerSettings/printerSettings106.bin"/><Relationship Id="rId6" Type="http://schemas.openxmlformats.org/officeDocument/2006/relationships/table" Target="../tables/table505.xml"/><Relationship Id="rId5" Type="http://schemas.openxmlformats.org/officeDocument/2006/relationships/table" Target="../tables/table504.xml"/><Relationship Id="rId4" Type="http://schemas.openxmlformats.org/officeDocument/2006/relationships/table" Target="../tables/table503.xml"/></Relationships>
</file>

<file path=xl/worksheets/_rels/sheet113.xml.rels><?xml version="1.0" encoding="UTF-8" standalone="yes"?>
<Relationships xmlns="http://schemas.openxmlformats.org/package/2006/relationships"><Relationship Id="rId3" Type="http://schemas.openxmlformats.org/officeDocument/2006/relationships/table" Target="../tables/table507.xml"/><Relationship Id="rId2" Type="http://schemas.openxmlformats.org/officeDocument/2006/relationships/table" Target="../tables/table506.xml"/><Relationship Id="rId1" Type="http://schemas.openxmlformats.org/officeDocument/2006/relationships/printerSettings" Target="../printerSettings/printerSettings107.bin"/><Relationship Id="rId6" Type="http://schemas.openxmlformats.org/officeDocument/2006/relationships/table" Target="../tables/table510.xml"/><Relationship Id="rId5" Type="http://schemas.openxmlformats.org/officeDocument/2006/relationships/table" Target="../tables/table509.xml"/><Relationship Id="rId4" Type="http://schemas.openxmlformats.org/officeDocument/2006/relationships/table" Target="../tables/table508.xml"/></Relationships>
</file>

<file path=xl/worksheets/_rels/sheet114.xml.rels><?xml version="1.0" encoding="UTF-8" standalone="yes"?>
<Relationships xmlns="http://schemas.openxmlformats.org/package/2006/relationships"><Relationship Id="rId3" Type="http://schemas.openxmlformats.org/officeDocument/2006/relationships/table" Target="../tables/table512.xml"/><Relationship Id="rId2" Type="http://schemas.openxmlformats.org/officeDocument/2006/relationships/table" Target="../tables/table511.xml"/><Relationship Id="rId1" Type="http://schemas.openxmlformats.org/officeDocument/2006/relationships/printerSettings" Target="../printerSettings/printerSettings108.bin"/><Relationship Id="rId6" Type="http://schemas.openxmlformats.org/officeDocument/2006/relationships/table" Target="../tables/table515.xml"/><Relationship Id="rId5" Type="http://schemas.openxmlformats.org/officeDocument/2006/relationships/table" Target="../tables/table514.xml"/><Relationship Id="rId4" Type="http://schemas.openxmlformats.org/officeDocument/2006/relationships/table" Target="../tables/table513.xml"/></Relationships>
</file>

<file path=xl/worksheets/_rels/sheet115.xml.rels><?xml version="1.0" encoding="UTF-8" standalone="yes"?>
<Relationships xmlns="http://schemas.openxmlformats.org/package/2006/relationships"><Relationship Id="rId3" Type="http://schemas.openxmlformats.org/officeDocument/2006/relationships/table" Target="../tables/table517.xml"/><Relationship Id="rId2" Type="http://schemas.openxmlformats.org/officeDocument/2006/relationships/table" Target="../tables/table516.xml"/><Relationship Id="rId1" Type="http://schemas.openxmlformats.org/officeDocument/2006/relationships/printerSettings" Target="../printerSettings/printerSettings109.bin"/><Relationship Id="rId6" Type="http://schemas.openxmlformats.org/officeDocument/2006/relationships/table" Target="../tables/table520.xml"/><Relationship Id="rId5" Type="http://schemas.openxmlformats.org/officeDocument/2006/relationships/table" Target="../tables/table519.xml"/><Relationship Id="rId4" Type="http://schemas.openxmlformats.org/officeDocument/2006/relationships/table" Target="../tables/table518.xml"/></Relationships>
</file>

<file path=xl/worksheets/_rels/sheet116.xml.rels><?xml version="1.0" encoding="UTF-8" standalone="yes"?>
<Relationships xmlns="http://schemas.openxmlformats.org/package/2006/relationships"><Relationship Id="rId3" Type="http://schemas.openxmlformats.org/officeDocument/2006/relationships/table" Target="../tables/table522.xml"/><Relationship Id="rId2" Type="http://schemas.openxmlformats.org/officeDocument/2006/relationships/table" Target="../tables/table521.xml"/><Relationship Id="rId1" Type="http://schemas.openxmlformats.org/officeDocument/2006/relationships/printerSettings" Target="../printerSettings/printerSettings110.bin"/><Relationship Id="rId6" Type="http://schemas.openxmlformats.org/officeDocument/2006/relationships/table" Target="../tables/table525.xml"/><Relationship Id="rId5" Type="http://schemas.openxmlformats.org/officeDocument/2006/relationships/table" Target="../tables/table524.xml"/><Relationship Id="rId4" Type="http://schemas.openxmlformats.org/officeDocument/2006/relationships/table" Target="../tables/table523.xml"/></Relationships>
</file>

<file path=xl/worksheets/_rels/sheet117.xml.rels><?xml version="1.0" encoding="UTF-8" standalone="yes"?>
<Relationships xmlns="http://schemas.openxmlformats.org/package/2006/relationships"><Relationship Id="rId3" Type="http://schemas.openxmlformats.org/officeDocument/2006/relationships/table" Target="../tables/table527.xml"/><Relationship Id="rId2" Type="http://schemas.openxmlformats.org/officeDocument/2006/relationships/table" Target="../tables/table526.xml"/><Relationship Id="rId1" Type="http://schemas.openxmlformats.org/officeDocument/2006/relationships/printerSettings" Target="../printerSettings/printerSettings111.bin"/><Relationship Id="rId6" Type="http://schemas.openxmlformats.org/officeDocument/2006/relationships/table" Target="../tables/table530.xml"/><Relationship Id="rId5" Type="http://schemas.openxmlformats.org/officeDocument/2006/relationships/table" Target="../tables/table529.xml"/><Relationship Id="rId4" Type="http://schemas.openxmlformats.org/officeDocument/2006/relationships/table" Target="../tables/table528.xml"/></Relationships>
</file>

<file path=xl/worksheets/_rels/sheet118.xml.rels><?xml version="1.0" encoding="UTF-8" standalone="yes"?>
<Relationships xmlns="http://schemas.openxmlformats.org/package/2006/relationships"><Relationship Id="rId3" Type="http://schemas.openxmlformats.org/officeDocument/2006/relationships/table" Target="../tables/table532.xml"/><Relationship Id="rId2" Type="http://schemas.openxmlformats.org/officeDocument/2006/relationships/table" Target="../tables/table531.xml"/><Relationship Id="rId1" Type="http://schemas.openxmlformats.org/officeDocument/2006/relationships/printerSettings" Target="../printerSettings/printerSettings112.bin"/><Relationship Id="rId6" Type="http://schemas.openxmlformats.org/officeDocument/2006/relationships/table" Target="../tables/table535.xml"/><Relationship Id="rId5" Type="http://schemas.openxmlformats.org/officeDocument/2006/relationships/table" Target="../tables/table534.xml"/><Relationship Id="rId4" Type="http://schemas.openxmlformats.org/officeDocument/2006/relationships/table" Target="../tables/table533.xml"/></Relationships>
</file>

<file path=xl/worksheets/_rels/sheet119.xml.rels><?xml version="1.0" encoding="UTF-8" standalone="yes"?>
<Relationships xmlns="http://schemas.openxmlformats.org/package/2006/relationships"><Relationship Id="rId3" Type="http://schemas.openxmlformats.org/officeDocument/2006/relationships/table" Target="../tables/table537.xml"/><Relationship Id="rId2" Type="http://schemas.openxmlformats.org/officeDocument/2006/relationships/table" Target="../tables/table536.xml"/><Relationship Id="rId1" Type="http://schemas.openxmlformats.org/officeDocument/2006/relationships/printerSettings" Target="../printerSettings/printerSettings113.bin"/><Relationship Id="rId6" Type="http://schemas.openxmlformats.org/officeDocument/2006/relationships/table" Target="../tables/table540.xml"/><Relationship Id="rId5" Type="http://schemas.openxmlformats.org/officeDocument/2006/relationships/table" Target="../tables/table539.xml"/><Relationship Id="rId4" Type="http://schemas.openxmlformats.org/officeDocument/2006/relationships/table" Target="../tables/table53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6.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20.xml.rels><?xml version="1.0" encoding="UTF-8" standalone="yes"?>
<Relationships xmlns="http://schemas.openxmlformats.org/package/2006/relationships"><Relationship Id="rId3" Type="http://schemas.openxmlformats.org/officeDocument/2006/relationships/table" Target="../tables/table542.xml"/><Relationship Id="rId2" Type="http://schemas.openxmlformats.org/officeDocument/2006/relationships/table" Target="../tables/table541.xml"/><Relationship Id="rId1" Type="http://schemas.openxmlformats.org/officeDocument/2006/relationships/printerSettings" Target="../printerSettings/printerSettings114.bin"/><Relationship Id="rId6" Type="http://schemas.openxmlformats.org/officeDocument/2006/relationships/table" Target="../tables/table545.xml"/><Relationship Id="rId5" Type="http://schemas.openxmlformats.org/officeDocument/2006/relationships/table" Target="../tables/table544.xml"/><Relationship Id="rId4" Type="http://schemas.openxmlformats.org/officeDocument/2006/relationships/table" Target="../tables/table543.xml"/></Relationships>
</file>

<file path=xl/worksheets/_rels/sheet121.xml.rels><?xml version="1.0" encoding="UTF-8" standalone="yes"?>
<Relationships xmlns="http://schemas.openxmlformats.org/package/2006/relationships"><Relationship Id="rId3" Type="http://schemas.openxmlformats.org/officeDocument/2006/relationships/table" Target="../tables/table547.xml"/><Relationship Id="rId2" Type="http://schemas.openxmlformats.org/officeDocument/2006/relationships/table" Target="../tables/table546.xml"/><Relationship Id="rId1" Type="http://schemas.openxmlformats.org/officeDocument/2006/relationships/printerSettings" Target="../printerSettings/printerSettings115.bin"/><Relationship Id="rId6" Type="http://schemas.openxmlformats.org/officeDocument/2006/relationships/table" Target="../tables/table550.xml"/><Relationship Id="rId5" Type="http://schemas.openxmlformats.org/officeDocument/2006/relationships/table" Target="../tables/table549.xml"/><Relationship Id="rId4" Type="http://schemas.openxmlformats.org/officeDocument/2006/relationships/table" Target="../tables/table548.xml"/></Relationships>
</file>

<file path=xl/worksheets/_rels/sheet122.xml.rels><?xml version="1.0" encoding="UTF-8" standalone="yes"?>
<Relationships xmlns="http://schemas.openxmlformats.org/package/2006/relationships"><Relationship Id="rId3" Type="http://schemas.openxmlformats.org/officeDocument/2006/relationships/table" Target="../tables/table552.xml"/><Relationship Id="rId2" Type="http://schemas.openxmlformats.org/officeDocument/2006/relationships/table" Target="../tables/table551.xml"/><Relationship Id="rId1" Type="http://schemas.openxmlformats.org/officeDocument/2006/relationships/printerSettings" Target="../printerSettings/printerSettings116.bin"/><Relationship Id="rId6" Type="http://schemas.openxmlformats.org/officeDocument/2006/relationships/table" Target="../tables/table555.xml"/><Relationship Id="rId5" Type="http://schemas.openxmlformats.org/officeDocument/2006/relationships/table" Target="../tables/table554.xml"/><Relationship Id="rId4" Type="http://schemas.openxmlformats.org/officeDocument/2006/relationships/table" Target="../tables/table553.xml"/></Relationships>
</file>

<file path=xl/worksheets/_rels/sheet123.xml.rels><?xml version="1.0" encoding="UTF-8" standalone="yes"?>
<Relationships xmlns="http://schemas.openxmlformats.org/package/2006/relationships"><Relationship Id="rId3" Type="http://schemas.openxmlformats.org/officeDocument/2006/relationships/table" Target="../tables/table557.xml"/><Relationship Id="rId2" Type="http://schemas.openxmlformats.org/officeDocument/2006/relationships/table" Target="../tables/table556.xml"/><Relationship Id="rId1" Type="http://schemas.openxmlformats.org/officeDocument/2006/relationships/printerSettings" Target="../printerSettings/printerSettings117.bin"/><Relationship Id="rId6" Type="http://schemas.openxmlformats.org/officeDocument/2006/relationships/table" Target="../tables/table560.xml"/><Relationship Id="rId5" Type="http://schemas.openxmlformats.org/officeDocument/2006/relationships/table" Target="../tables/table559.xml"/><Relationship Id="rId4" Type="http://schemas.openxmlformats.org/officeDocument/2006/relationships/table" Target="../tables/table558.xml"/></Relationships>
</file>

<file path=xl/worksheets/_rels/sheet124.xml.rels><?xml version="1.0" encoding="UTF-8" standalone="yes"?>
<Relationships xmlns="http://schemas.openxmlformats.org/package/2006/relationships"><Relationship Id="rId3" Type="http://schemas.openxmlformats.org/officeDocument/2006/relationships/table" Target="../tables/table562.xml"/><Relationship Id="rId2" Type="http://schemas.openxmlformats.org/officeDocument/2006/relationships/table" Target="../tables/table561.xml"/><Relationship Id="rId1" Type="http://schemas.openxmlformats.org/officeDocument/2006/relationships/printerSettings" Target="../printerSettings/printerSettings118.bin"/><Relationship Id="rId6" Type="http://schemas.openxmlformats.org/officeDocument/2006/relationships/table" Target="../tables/table565.xml"/><Relationship Id="rId5" Type="http://schemas.openxmlformats.org/officeDocument/2006/relationships/table" Target="../tables/table564.xml"/><Relationship Id="rId4" Type="http://schemas.openxmlformats.org/officeDocument/2006/relationships/table" Target="../tables/table563.xml"/></Relationships>
</file>

<file path=xl/worksheets/_rels/sheet125.xml.rels><?xml version="1.0" encoding="UTF-8" standalone="yes"?>
<Relationships xmlns="http://schemas.openxmlformats.org/package/2006/relationships"><Relationship Id="rId3" Type="http://schemas.openxmlformats.org/officeDocument/2006/relationships/table" Target="../tables/table567.xml"/><Relationship Id="rId2" Type="http://schemas.openxmlformats.org/officeDocument/2006/relationships/table" Target="../tables/table566.xml"/><Relationship Id="rId1" Type="http://schemas.openxmlformats.org/officeDocument/2006/relationships/printerSettings" Target="../printerSettings/printerSettings119.bin"/><Relationship Id="rId6" Type="http://schemas.openxmlformats.org/officeDocument/2006/relationships/table" Target="../tables/table570.xml"/><Relationship Id="rId5" Type="http://schemas.openxmlformats.org/officeDocument/2006/relationships/table" Target="../tables/table569.xml"/><Relationship Id="rId4" Type="http://schemas.openxmlformats.org/officeDocument/2006/relationships/table" Target="../tables/table568.xml"/></Relationships>
</file>

<file path=xl/worksheets/_rels/sheet126.xml.rels><?xml version="1.0" encoding="UTF-8" standalone="yes"?>
<Relationships xmlns="http://schemas.openxmlformats.org/package/2006/relationships"><Relationship Id="rId3" Type="http://schemas.openxmlformats.org/officeDocument/2006/relationships/table" Target="../tables/table572.xml"/><Relationship Id="rId2" Type="http://schemas.openxmlformats.org/officeDocument/2006/relationships/table" Target="../tables/table571.xml"/><Relationship Id="rId1" Type="http://schemas.openxmlformats.org/officeDocument/2006/relationships/printerSettings" Target="../printerSettings/printerSettings120.bin"/><Relationship Id="rId6" Type="http://schemas.openxmlformats.org/officeDocument/2006/relationships/table" Target="../tables/table575.xml"/><Relationship Id="rId5" Type="http://schemas.openxmlformats.org/officeDocument/2006/relationships/table" Target="../tables/table574.xml"/><Relationship Id="rId4" Type="http://schemas.openxmlformats.org/officeDocument/2006/relationships/table" Target="../tables/table573.xml"/></Relationships>
</file>

<file path=xl/worksheets/_rels/sheet127.xml.rels><?xml version="1.0" encoding="UTF-8" standalone="yes"?>
<Relationships xmlns="http://schemas.openxmlformats.org/package/2006/relationships"><Relationship Id="rId3" Type="http://schemas.openxmlformats.org/officeDocument/2006/relationships/table" Target="../tables/table577.xml"/><Relationship Id="rId2" Type="http://schemas.openxmlformats.org/officeDocument/2006/relationships/table" Target="../tables/table576.xml"/><Relationship Id="rId1" Type="http://schemas.openxmlformats.org/officeDocument/2006/relationships/printerSettings" Target="../printerSettings/printerSettings121.bin"/><Relationship Id="rId6" Type="http://schemas.openxmlformats.org/officeDocument/2006/relationships/table" Target="../tables/table580.xml"/><Relationship Id="rId5" Type="http://schemas.openxmlformats.org/officeDocument/2006/relationships/table" Target="../tables/table579.xml"/><Relationship Id="rId4" Type="http://schemas.openxmlformats.org/officeDocument/2006/relationships/table" Target="../tables/table578.xml"/></Relationships>
</file>

<file path=xl/worksheets/_rels/sheet128.xml.rels><?xml version="1.0" encoding="UTF-8" standalone="yes"?>
<Relationships xmlns="http://schemas.openxmlformats.org/package/2006/relationships"><Relationship Id="rId3" Type="http://schemas.openxmlformats.org/officeDocument/2006/relationships/table" Target="../tables/table582.xml"/><Relationship Id="rId2" Type="http://schemas.openxmlformats.org/officeDocument/2006/relationships/table" Target="../tables/table581.xml"/><Relationship Id="rId1" Type="http://schemas.openxmlformats.org/officeDocument/2006/relationships/printerSettings" Target="../printerSettings/printerSettings122.bin"/><Relationship Id="rId6" Type="http://schemas.openxmlformats.org/officeDocument/2006/relationships/table" Target="../tables/table585.xml"/><Relationship Id="rId5" Type="http://schemas.openxmlformats.org/officeDocument/2006/relationships/table" Target="../tables/table584.xml"/><Relationship Id="rId4" Type="http://schemas.openxmlformats.org/officeDocument/2006/relationships/table" Target="../tables/table583.xml"/></Relationships>
</file>

<file path=xl/worksheets/_rels/sheet129.xml.rels><?xml version="1.0" encoding="UTF-8" standalone="yes"?>
<Relationships xmlns="http://schemas.openxmlformats.org/package/2006/relationships"><Relationship Id="rId3" Type="http://schemas.openxmlformats.org/officeDocument/2006/relationships/table" Target="../tables/table587.xml"/><Relationship Id="rId2" Type="http://schemas.openxmlformats.org/officeDocument/2006/relationships/table" Target="../tables/table586.xml"/><Relationship Id="rId1" Type="http://schemas.openxmlformats.org/officeDocument/2006/relationships/printerSettings" Target="../printerSettings/printerSettings123.bin"/><Relationship Id="rId6" Type="http://schemas.openxmlformats.org/officeDocument/2006/relationships/table" Target="../tables/table590.xml"/><Relationship Id="rId5" Type="http://schemas.openxmlformats.org/officeDocument/2006/relationships/table" Target="../tables/table589.xml"/><Relationship Id="rId4" Type="http://schemas.openxmlformats.org/officeDocument/2006/relationships/table" Target="../tables/table58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30.xml.rels><?xml version="1.0" encoding="UTF-8" standalone="yes"?>
<Relationships xmlns="http://schemas.openxmlformats.org/package/2006/relationships"><Relationship Id="rId3" Type="http://schemas.openxmlformats.org/officeDocument/2006/relationships/table" Target="../tables/table592.xml"/><Relationship Id="rId2" Type="http://schemas.openxmlformats.org/officeDocument/2006/relationships/table" Target="../tables/table591.xml"/><Relationship Id="rId1" Type="http://schemas.openxmlformats.org/officeDocument/2006/relationships/printerSettings" Target="../printerSettings/printerSettings124.bin"/><Relationship Id="rId6" Type="http://schemas.openxmlformats.org/officeDocument/2006/relationships/table" Target="../tables/table595.xml"/><Relationship Id="rId5" Type="http://schemas.openxmlformats.org/officeDocument/2006/relationships/table" Target="../tables/table594.xml"/><Relationship Id="rId4" Type="http://schemas.openxmlformats.org/officeDocument/2006/relationships/table" Target="../tables/table593.xml"/></Relationships>
</file>

<file path=xl/worksheets/_rels/sheet131.xml.rels><?xml version="1.0" encoding="UTF-8" standalone="yes"?>
<Relationships xmlns="http://schemas.openxmlformats.org/package/2006/relationships"><Relationship Id="rId3" Type="http://schemas.openxmlformats.org/officeDocument/2006/relationships/table" Target="../tables/table597.xml"/><Relationship Id="rId2" Type="http://schemas.openxmlformats.org/officeDocument/2006/relationships/table" Target="../tables/table596.xml"/><Relationship Id="rId1" Type="http://schemas.openxmlformats.org/officeDocument/2006/relationships/printerSettings" Target="../printerSettings/printerSettings125.bin"/><Relationship Id="rId6" Type="http://schemas.openxmlformats.org/officeDocument/2006/relationships/table" Target="../tables/table600.xml"/><Relationship Id="rId5" Type="http://schemas.openxmlformats.org/officeDocument/2006/relationships/table" Target="../tables/table599.xml"/><Relationship Id="rId4" Type="http://schemas.openxmlformats.org/officeDocument/2006/relationships/table" Target="../tables/table598.xml"/></Relationships>
</file>

<file path=xl/worksheets/_rels/sheet132.xml.rels><?xml version="1.0" encoding="UTF-8" standalone="yes"?>
<Relationships xmlns="http://schemas.openxmlformats.org/package/2006/relationships"><Relationship Id="rId3" Type="http://schemas.openxmlformats.org/officeDocument/2006/relationships/table" Target="../tables/table602.xml"/><Relationship Id="rId2" Type="http://schemas.openxmlformats.org/officeDocument/2006/relationships/table" Target="../tables/table601.xml"/><Relationship Id="rId1" Type="http://schemas.openxmlformats.org/officeDocument/2006/relationships/printerSettings" Target="../printerSettings/printerSettings126.bin"/><Relationship Id="rId6" Type="http://schemas.openxmlformats.org/officeDocument/2006/relationships/table" Target="../tables/table605.xml"/><Relationship Id="rId5" Type="http://schemas.openxmlformats.org/officeDocument/2006/relationships/table" Target="../tables/table604.xml"/><Relationship Id="rId4" Type="http://schemas.openxmlformats.org/officeDocument/2006/relationships/table" Target="../tables/table603.xml"/></Relationships>
</file>

<file path=xl/worksheets/_rels/sheet133.xml.rels><?xml version="1.0" encoding="UTF-8" standalone="yes"?>
<Relationships xmlns="http://schemas.openxmlformats.org/package/2006/relationships"><Relationship Id="rId3" Type="http://schemas.openxmlformats.org/officeDocument/2006/relationships/table" Target="../tables/table607.xml"/><Relationship Id="rId2" Type="http://schemas.openxmlformats.org/officeDocument/2006/relationships/table" Target="../tables/table606.xml"/><Relationship Id="rId1" Type="http://schemas.openxmlformats.org/officeDocument/2006/relationships/printerSettings" Target="../printerSettings/printerSettings127.bin"/><Relationship Id="rId6" Type="http://schemas.openxmlformats.org/officeDocument/2006/relationships/table" Target="../tables/table610.xml"/><Relationship Id="rId5" Type="http://schemas.openxmlformats.org/officeDocument/2006/relationships/table" Target="../tables/table609.xml"/><Relationship Id="rId4" Type="http://schemas.openxmlformats.org/officeDocument/2006/relationships/table" Target="../tables/table608.xml"/></Relationships>
</file>

<file path=xl/worksheets/_rels/sheet134.xml.rels><?xml version="1.0" encoding="UTF-8" standalone="yes"?>
<Relationships xmlns="http://schemas.openxmlformats.org/package/2006/relationships"><Relationship Id="rId3" Type="http://schemas.openxmlformats.org/officeDocument/2006/relationships/table" Target="../tables/table612.xml"/><Relationship Id="rId2" Type="http://schemas.openxmlformats.org/officeDocument/2006/relationships/table" Target="../tables/table611.xml"/><Relationship Id="rId1" Type="http://schemas.openxmlformats.org/officeDocument/2006/relationships/printerSettings" Target="../printerSettings/printerSettings128.bin"/><Relationship Id="rId6" Type="http://schemas.openxmlformats.org/officeDocument/2006/relationships/table" Target="../tables/table615.xml"/><Relationship Id="rId5" Type="http://schemas.openxmlformats.org/officeDocument/2006/relationships/table" Target="../tables/table614.xml"/><Relationship Id="rId4" Type="http://schemas.openxmlformats.org/officeDocument/2006/relationships/table" Target="../tables/table613.xml"/></Relationships>
</file>

<file path=xl/worksheets/_rels/sheet135.xml.rels><?xml version="1.0" encoding="UTF-8" standalone="yes"?>
<Relationships xmlns="http://schemas.openxmlformats.org/package/2006/relationships"><Relationship Id="rId3" Type="http://schemas.openxmlformats.org/officeDocument/2006/relationships/table" Target="../tables/table617.xml"/><Relationship Id="rId2" Type="http://schemas.openxmlformats.org/officeDocument/2006/relationships/table" Target="../tables/table616.xml"/><Relationship Id="rId1" Type="http://schemas.openxmlformats.org/officeDocument/2006/relationships/printerSettings" Target="../printerSettings/printerSettings129.bin"/><Relationship Id="rId6" Type="http://schemas.openxmlformats.org/officeDocument/2006/relationships/table" Target="../tables/table620.xml"/><Relationship Id="rId5" Type="http://schemas.openxmlformats.org/officeDocument/2006/relationships/table" Target="../tables/table619.xml"/><Relationship Id="rId4" Type="http://schemas.openxmlformats.org/officeDocument/2006/relationships/table" Target="../tables/table618.xml"/></Relationships>
</file>

<file path=xl/worksheets/_rels/sheet136.xml.rels><?xml version="1.0" encoding="UTF-8" standalone="yes"?>
<Relationships xmlns="http://schemas.openxmlformats.org/package/2006/relationships"><Relationship Id="rId3" Type="http://schemas.openxmlformats.org/officeDocument/2006/relationships/table" Target="../tables/table622.xml"/><Relationship Id="rId2" Type="http://schemas.openxmlformats.org/officeDocument/2006/relationships/table" Target="../tables/table621.xml"/><Relationship Id="rId1" Type="http://schemas.openxmlformats.org/officeDocument/2006/relationships/printerSettings" Target="../printerSettings/printerSettings130.bin"/><Relationship Id="rId6" Type="http://schemas.openxmlformats.org/officeDocument/2006/relationships/table" Target="../tables/table625.xml"/><Relationship Id="rId5" Type="http://schemas.openxmlformats.org/officeDocument/2006/relationships/table" Target="../tables/table624.xml"/><Relationship Id="rId4" Type="http://schemas.openxmlformats.org/officeDocument/2006/relationships/table" Target="../tables/table623.xml"/></Relationships>
</file>

<file path=xl/worksheets/_rels/sheet137.xml.rels><?xml version="1.0" encoding="UTF-8" standalone="yes"?>
<Relationships xmlns="http://schemas.openxmlformats.org/package/2006/relationships"><Relationship Id="rId3" Type="http://schemas.openxmlformats.org/officeDocument/2006/relationships/table" Target="../tables/table627.xml"/><Relationship Id="rId2" Type="http://schemas.openxmlformats.org/officeDocument/2006/relationships/table" Target="../tables/table626.xml"/><Relationship Id="rId1" Type="http://schemas.openxmlformats.org/officeDocument/2006/relationships/printerSettings" Target="../printerSettings/printerSettings131.bin"/><Relationship Id="rId6" Type="http://schemas.openxmlformats.org/officeDocument/2006/relationships/table" Target="../tables/table630.xml"/><Relationship Id="rId5" Type="http://schemas.openxmlformats.org/officeDocument/2006/relationships/table" Target="../tables/table629.xml"/><Relationship Id="rId4" Type="http://schemas.openxmlformats.org/officeDocument/2006/relationships/table" Target="../tables/table628.xml"/></Relationships>
</file>

<file path=xl/worksheets/_rels/sheet138.xml.rels><?xml version="1.0" encoding="UTF-8" standalone="yes"?>
<Relationships xmlns="http://schemas.openxmlformats.org/package/2006/relationships"><Relationship Id="rId3" Type="http://schemas.openxmlformats.org/officeDocument/2006/relationships/table" Target="../tables/table632.xml"/><Relationship Id="rId2" Type="http://schemas.openxmlformats.org/officeDocument/2006/relationships/table" Target="../tables/table631.xml"/><Relationship Id="rId1" Type="http://schemas.openxmlformats.org/officeDocument/2006/relationships/printerSettings" Target="../printerSettings/printerSettings132.bin"/><Relationship Id="rId6" Type="http://schemas.openxmlformats.org/officeDocument/2006/relationships/table" Target="../tables/table635.xml"/><Relationship Id="rId5" Type="http://schemas.openxmlformats.org/officeDocument/2006/relationships/table" Target="../tables/table634.xml"/><Relationship Id="rId4" Type="http://schemas.openxmlformats.org/officeDocument/2006/relationships/table" Target="../tables/table633.xml"/></Relationships>
</file>

<file path=xl/worksheets/_rels/sheet139.xml.rels><?xml version="1.0" encoding="UTF-8" standalone="yes"?>
<Relationships xmlns="http://schemas.openxmlformats.org/package/2006/relationships"><Relationship Id="rId3" Type="http://schemas.openxmlformats.org/officeDocument/2006/relationships/table" Target="../tables/table637.xml"/><Relationship Id="rId2" Type="http://schemas.openxmlformats.org/officeDocument/2006/relationships/table" Target="../tables/table636.xml"/><Relationship Id="rId1" Type="http://schemas.openxmlformats.org/officeDocument/2006/relationships/printerSettings" Target="../printerSettings/printerSettings133.bin"/><Relationship Id="rId6" Type="http://schemas.openxmlformats.org/officeDocument/2006/relationships/table" Target="../tables/table640.xml"/><Relationship Id="rId5" Type="http://schemas.openxmlformats.org/officeDocument/2006/relationships/table" Target="../tables/table639.xml"/><Relationship Id="rId4" Type="http://schemas.openxmlformats.org/officeDocument/2006/relationships/table" Target="../tables/table63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8.bin"/></Relationships>
</file>

<file path=xl/worksheets/_rels/sheet140.xml.rels><?xml version="1.0" encoding="UTF-8" standalone="yes"?>
<Relationships xmlns="http://schemas.openxmlformats.org/package/2006/relationships"><Relationship Id="rId3" Type="http://schemas.openxmlformats.org/officeDocument/2006/relationships/table" Target="../tables/table642.xml"/><Relationship Id="rId2" Type="http://schemas.openxmlformats.org/officeDocument/2006/relationships/table" Target="../tables/table641.xml"/><Relationship Id="rId1" Type="http://schemas.openxmlformats.org/officeDocument/2006/relationships/printerSettings" Target="../printerSettings/printerSettings134.bin"/><Relationship Id="rId6" Type="http://schemas.openxmlformats.org/officeDocument/2006/relationships/table" Target="../tables/table645.xml"/><Relationship Id="rId5" Type="http://schemas.openxmlformats.org/officeDocument/2006/relationships/table" Target="../tables/table644.xml"/><Relationship Id="rId4" Type="http://schemas.openxmlformats.org/officeDocument/2006/relationships/table" Target="../tables/table643.xml"/></Relationships>
</file>

<file path=xl/worksheets/_rels/sheet141.xml.rels><?xml version="1.0" encoding="UTF-8" standalone="yes"?>
<Relationships xmlns="http://schemas.openxmlformats.org/package/2006/relationships"><Relationship Id="rId3" Type="http://schemas.openxmlformats.org/officeDocument/2006/relationships/table" Target="../tables/table647.xml"/><Relationship Id="rId2" Type="http://schemas.openxmlformats.org/officeDocument/2006/relationships/table" Target="../tables/table646.xml"/><Relationship Id="rId1" Type="http://schemas.openxmlformats.org/officeDocument/2006/relationships/printerSettings" Target="../printerSettings/printerSettings135.bin"/><Relationship Id="rId6" Type="http://schemas.openxmlformats.org/officeDocument/2006/relationships/table" Target="../tables/table650.xml"/><Relationship Id="rId5" Type="http://schemas.openxmlformats.org/officeDocument/2006/relationships/table" Target="../tables/table649.xml"/><Relationship Id="rId4" Type="http://schemas.openxmlformats.org/officeDocument/2006/relationships/table" Target="../tables/table648.xml"/></Relationships>
</file>

<file path=xl/worksheets/_rels/sheet142.xml.rels><?xml version="1.0" encoding="UTF-8" standalone="yes"?>
<Relationships xmlns="http://schemas.openxmlformats.org/package/2006/relationships"><Relationship Id="rId3" Type="http://schemas.openxmlformats.org/officeDocument/2006/relationships/table" Target="../tables/table652.xml"/><Relationship Id="rId2" Type="http://schemas.openxmlformats.org/officeDocument/2006/relationships/table" Target="../tables/table651.xml"/><Relationship Id="rId1" Type="http://schemas.openxmlformats.org/officeDocument/2006/relationships/printerSettings" Target="../printerSettings/printerSettings136.bin"/><Relationship Id="rId6" Type="http://schemas.openxmlformats.org/officeDocument/2006/relationships/table" Target="../tables/table655.xml"/><Relationship Id="rId5" Type="http://schemas.openxmlformats.org/officeDocument/2006/relationships/table" Target="../tables/table654.xml"/><Relationship Id="rId4" Type="http://schemas.openxmlformats.org/officeDocument/2006/relationships/table" Target="../tables/table653.xml"/></Relationships>
</file>

<file path=xl/worksheets/_rels/sheet143.xml.rels><?xml version="1.0" encoding="UTF-8" standalone="yes"?>
<Relationships xmlns="http://schemas.openxmlformats.org/package/2006/relationships"><Relationship Id="rId3" Type="http://schemas.openxmlformats.org/officeDocument/2006/relationships/table" Target="../tables/table657.xml"/><Relationship Id="rId2" Type="http://schemas.openxmlformats.org/officeDocument/2006/relationships/table" Target="../tables/table656.xml"/><Relationship Id="rId1" Type="http://schemas.openxmlformats.org/officeDocument/2006/relationships/printerSettings" Target="../printerSettings/printerSettings137.bin"/><Relationship Id="rId6" Type="http://schemas.openxmlformats.org/officeDocument/2006/relationships/table" Target="../tables/table660.xml"/><Relationship Id="rId5" Type="http://schemas.openxmlformats.org/officeDocument/2006/relationships/table" Target="../tables/table659.xml"/><Relationship Id="rId4" Type="http://schemas.openxmlformats.org/officeDocument/2006/relationships/table" Target="../tables/table658.xml"/></Relationships>
</file>

<file path=xl/worksheets/_rels/sheet144.xml.rels><?xml version="1.0" encoding="UTF-8" standalone="yes"?>
<Relationships xmlns="http://schemas.openxmlformats.org/package/2006/relationships"><Relationship Id="rId3" Type="http://schemas.openxmlformats.org/officeDocument/2006/relationships/table" Target="../tables/table662.xml"/><Relationship Id="rId2" Type="http://schemas.openxmlformats.org/officeDocument/2006/relationships/table" Target="../tables/table661.xml"/><Relationship Id="rId1" Type="http://schemas.openxmlformats.org/officeDocument/2006/relationships/printerSettings" Target="../printerSettings/printerSettings138.bin"/><Relationship Id="rId6" Type="http://schemas.openxmlformats.org/officeDocument/2006/relationships/table" Target="../tables/table665.xml"/><Relationship Id="rId5" Type="http://schemas.openxmlformats.org/officeDocument/2006/relationships/table" Target="../tables/table664.xml"/><Relationship Id="rId4" Type="http://schemas.openxmlformats.org/officeDocument/2006/relationships/table" Target="../tables/table663.xml"/></Relationships>
</file>

<file path=xl/worksheets/_rels/sheet145.xml.rels><?xml version="1.0" encoding="UTF-8" standalone="yes"?>
<Relationships xmlns="http://schemas.openxmlformats.org/package/2006/relationships"><Relationship Id="rId3" Type="http://schemas.openxmlformats.org/officeDocument/2006/relationships/table" Target="../tables/table667.xml"/><Relationship Id="rId2" Type="http://schemas.openxmlformats.org/officeDocument/2006/relationships/table" Target="../tables/table666.xml"/><Relationship Id="rId1" Type="http://schemas.openxmlformats.org/officeDocument/2006/relationships/printerSettings" Target="../printerSettings/printerSettings139.bin"/><Relationship Id="rId6" Type="http://schemas.openxmlformats.org/officeDocument/2006/relationships/table" Target="../tables/table670.xml"/><Relationship Id="rId5" Type="http://schemas.openxmlformats.org/officeDocument/2006/relationships/table" Target="../tables/table669.xml"/><Relationship Id="rId4" Type="http://schemas.openxmlformats.org/officeDocument/2006/relationships/table" Target="../tables/table668.xml"/></Relationships>
</file>

<file path=xl/worksheets/_rels/sheet146.xml.rels><?xml version="1.0" encoding="UTF-8" standalone="yes"?>
<Relationships xmlns="http://schemas.openxmlformats.org/package/2006/relationships"><Relationship Id="rId3" Type="http://schemas.openxmlformats.org/officeDocument/2006/relationships/table" Target="../tables/table672.xml"/><Relationship Id="rId2" Type="http://schemas.openxmlformats.org/officeDocument/2006/relationships/table" Target="../tables/table671.xml"/><Relationship Id="rId1" Type="http://schemas.openxmlformats.org/officeDocument/2006/relationships/printerSettings" Target="../printerSettings/printerSettings140.bin"/><Relationship Id="rId6" Type="http://schemas.openxmlformats.org/officeDocument/2006/relationships/table" Target="../tables/table675.xml"/><Relationship Id="rId5" Type="http://schemas.openxmlformats.org/officeDocument/2006/relationships/table" Target="../tables/table674.xml"/><Relationship Id="rId4" Type="http://schemas.openxmlformats.org/officeDocument/2006/relationships/table" Target="../tables/table673.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0.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1.bin"/><Relationship Id="rId6" Type="http://schemas.openxmlformats.org/officeDocument/2006/relationships/table" Target="../tables/table30.xml"/><Relationship Id="rId5" Type="http://schemas.openxmlformats.org/officeDocument/2006/relationships/table" Target="../tables/table29.xml"/><Relationship Id="rId4" Type="http://schemas.openxmlformats.org/officeDocument/2006/relationships/table" Target="../tables/table28.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table" Target="../tables/table31.xml"/><Relationship Id="rId1" Type="http://schemas.openxmlformats.org/officeDocument/2006/relationships/printerSettings" Target="../printerSettings/printerSettings12.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printerSettings" Target="../printerSettings/printerSettings13.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4.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table" Target="../tables/table46.xml"/><Relationship Id="rId1" Type="http://schemas.openxmlformats.org/officeDocument/2006/relationships/printerSettings" Target="../printerSettings/printerSettings15.bin"/><Relationship Id="rId6" Type="http://schemas.openxmlformats.org/officeDocument/2006/relationships/table" Target="../tables/table50.xml"/><Relationship Id="rId5" Type="http://schemas.openxmlformats.org/officeDocument/2006/relationships/table" Target="../tables/table49.xml"/><Relationship Id="rId4" Type="http://schemas.openxmlformats.org/officeDocument/2006/relationships/table" Target="../tables/table4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6.bin"/><Relationship Id="rId6" Type="http://schemas.openxmlformats.org/officeDocument/2006/relationships/table" Target="../tables/table55.xml"/><Relationship Id="rId5" Type="http://schemas.openxmlformats.org/officeDocument/2006/relationships/table" Target="../tables/table54.xml"/><Relationship Id="rId4" Type="http://schemas.openxmlformats.org/officeDocument/2006/relationships/table" Target="../tables/table53.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17.bin"/><Relationship Id="rId6" Type="http://schemas.openxmlformats.org/officeDocument/2006/relationships/table" Target="../tables/table60.xml"/><Relationship Id="rId5" Type="http://schemas.openxmlformats.org/officeDocument/2006/relationships/table" Target="../tables/table59.xml"/><Relationship Id="rId4" Type="http://schemas.openxmlformats.org/officeDocument/2006/relationships/table" Target="../tables/table58.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18.bin"/><Relationship Id="rId6" Type="http://schemas.openxmlformats.org/officeDocument/2006/relationships/table" Target="../tables/table65.xml"/><Relationship Id="rId5" Type="http://schemas.openxmlformats.org/officeDocument/2006/relationships/table" Target="../tables/table64.xml"/><Relationship Id="rId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67.xml"/><Relationship Id="rId2" Type="http://schemas.openxmlformats.org/officeDocument/2006/relationships/table" Target="../tables/table66.xml"/><Relationship Id="rId1" Type="http://schemas.openxmlformats.org/officeDocument/2006/relationships/printerSettings" Target="../printerSettings/printerSettings19.bin"/><Relationship Id="rId6" Type="http://schemas.openxmlformats.org/officeDocument/2006/relationships/table" Target="../tables/table70.xml"/><Relationship Id="rId5" Type="http://schemas.openxmlformats.org/officeDocument/2006/relationships/table" Target="../tables/table69.xml"/><Relationship Id="rId4" Type="http://schemas.openxmlformats.org/officeDocument/2006/relationships/table" Target="../tables/table68.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20.bin"/><Relationship Id="rId6" Type="http://schemas.openxmlformats.org/officeDocument/2006/relationships/table" Target="../tables/table75.xml"/><Relationship Id="rId5" Type="http://schemas.openxmlformats.org/officeDocument/2006/relationships/table" Target="../tables/table74.xml"/><Relationship Id="rId4" Type="http://schemas.openxmlformats.org/officeDocument/2006/relationships/table" Target="../tables/table73.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printerSettings" Target="../printerSettings/printerSettings21.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2.xml"/><Relationship Id="rId2" Type="http://schemas.openxmlformats.org/officeDocument/2006/relationships/table" Target="../tables/table81.xml"/><Relationship Id="rId1" Type="http://schemas.openxmlformats.org/officeDocument/2006/relationships/printerSettings" Target="../printerSettings/printerSettings22.bin"/><Relationship Id="rId6" Type="http://schemas.openxmlformats.org/officeDocument/2006/relationships/table" Target="../tables/table85.xml"/><Relationship Id="rId5" Type="http://schemas.openxmlformats.org/officeDocument/2006/relationships/table" Target="../tables/table84.xml"/><Relationship Id="rId4" Type="http://schemas.openxmlformats.org/officeDocument/2006/relationships/table" Target="../tables/table83.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table" Target="../tables/table86.xml"/><Relationship Id="rId1" Type="http://schemas.openxmlformats.org/officeDocument/2006/relationships/printerSettings" Target="../printerSettings/printerSettings23.bin"/><Relationship Id="rId6" Type="http://schemas.openxmlformats.org/officeDocument/2006/relationships/table" Target="../tables/table90.xml"/><Relationship Id="rId5" Type="http://schemas.openxmlformats.org/officeDocument/2006/relationships/table" Target="../tables/table89.xml"/><Relationship Id="rId4" Type="http://schemas.openxmlformats.org/officeDocument/2006/relationships/table" Target="../tables/table88.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24.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table" Target="../tables/table96.xml"/><Relationship Id="rId1" Type="http://schemas.openxmlformats.org/officeDocument/2006/relationships/printerSettings" Target="../printerSettings/printerSettings25.bin"/><Relationship Id="rId6" Type="http://schemas.openxmlformats.org/officeDocument/2006/relationships/table" Target="../tables/table100.xml"/><Relationship Id="rId5" Type="http://schemas.openxmlformats.org/officeDocument/2006/relationships/table" Target="../tables/table99.xml"/><Relationship Id="rId4" Type="http://schemas.openxmlformats.org/officeDocument/2006/relationships/table" Target="../tables/table98.xml"/></Relationships>
</file>

<file path=xl/worksheets/_rels/sheet32.xml.rels><?xml version="1.0" encoding="UTF-8" standalone="yes"?>
<Relationships xmlns="http://schemas.openxmlformats.org/package/2006/relationships"><Relationship Id="rId3" Type="http://schemas.openxmlformats.org/officeDocument/2006/relationships/table" Target="../tables/table102.xml"/><Relationship Id="rId2" Type="http://schemas.openxmlformats.org/officeDocument/2006/relationships/table" Target="../tables/table101.xml"/><Relationship Id="rId1" Type="http://schemas.openxmlformats.org/officeDocument/2006/relationships/printerSettings" Target="../printerSettings/printerSettings26.bin"/><Relationship Id="rId6" Type="http://schemas.openxmlformats.org/officeDocument/2006/relationships/table" Target="../tables/table105.xml"/><Relationship Id="rId5" Type="http://schemas.openxmlformats.org/officeDocument/2006/relationships/table" Target="../tables/table104.xml"/><Relationship Id="rId4" Type="http://schemas.openxmlformats.org/officeDocument/2006/relationships/table" Target="../tables/table103.xml"/></Relationships>
</file>

<file path=xl/worksheets/_rels/sheet33.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27.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34.xml.rels><?xml version="1.0" encoding="UTF-8" standalone="yes"?>
<Relationships xmlns="http://schemas.openxmlformats.org/package/2006/relationships"><Relationship Id="rId3" Type="http://schemas.openxmlformats.org/officeDocument/2006/relationships/table" Target="../tables/table112.xml"/><Relationship Id="rId2" Type="http://schemas.openxmlformats.org/officeDocument/2006/relationships/table" Target="../tables/table111.xml"/><Relationship Id="rId1" Type="http://schemas.openxmlformats.org/officeDocument/2006/relationships/printerSettings" Target="../printerSettings/printerSettings28.bin"/><Relationship Id="rId6" Type="http://schemas.openxmlformats.org/officeDocument/2006/relationships/table" Target="../tables/table115.xml"/><Relationship Id="rId5" Type="http://schemas.openxmlformats.org/officeDocument/2006/relationships/table" Target="../tables/table114.xml"/><Relationship Id="rId4" Type="http://schemas.openxmlformats.org/officeDocument/2006/relationships/table" Target="../tables/table113.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29.bin"/><Relationship Id="rId6" Type="http://schemas.openxmlformats.org/officeDocument/2006/relationships/table" Target="../tables/table120.xml"/><Relationship Id="rId5" Type="http://schemas.openxmlformats.org/officeDocument/2006/relationships/table" Target="../tables/table119.xml"/><Relationship Id="rId4" Type="http://schemas.openxmlformats.org/officeDocument/2006/relationships/table" Target="../tables/table118.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122.xml"/><Relationship Id="rId2" Type="http://schemas.openxmlformats.org/officeDocument/2006/relationships/table" Target="../tables/table121.xml"/><Relationship Id="rId1" Type="http://schemas.openxmlformats.org/officeDocument/2006/relationships/printerSettings" Target="../printerSettings/printerSettings30.bin"/><Relationship Id="rId6" Type="http://schemas.openxmlformats.org/officeDocument/2006/relationships/table" Target="../tables/table125.xml"/><Relationship Id="rId5" Type="http://schemas.openxmlformats.org/officeDocument/2006/relationships/table" Target="../tables/table124.xml"/><Relationship Id="rId4" Type="http://schemas.openxmlformats.org/officeDocument/2006/relationships/table" Target="../tables/table123.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table" Target="../tables/table126.xml"/><Relationship Id="rId1" Type="http://schemas.openxmlformats.org/officeDocument/2006/relationships/printerSettings" Target="../printerSettings/printerSettings31.bin"/><Relationship Id="rId6" Type="http://schemas.openxmlformats.org/officeDocument/2006/relationships/table" Target="../tables/table130.xml"/><Relationship Id="rId5" Type="http://schemas.openxmlformats.org/officeDocument/2006/relationships/table" Target="../tables/table129.xml"/><Relationship Id="rId4" Type="http://schemas.openxmlformats.org/officeDocument/2006/relationships/table" Target="../tables/table128.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132.xml"/><Relationship Id="rId2" Type="http://schemas.openxmlformats.org/officeDocument/2006/relationships/table" Target="../tables/table131.xml"/><Relationship Id="rId1" Type="http://schemas.openxmlformats.org/officeDocument/2006/relationships/printerSettings" Target="../printerSettings/printerSettings32.bin"/><Relationship Id="rId6" Type="http://schemas.openxmlformats.org/officeDocument/2006/relationships/table" Target="../tables/table135.xml"/><Relationship Id="rId5" Type="http://schemas.openxmlformats.org/officeDocument/2006/relationships/table" Target="../tables/table134.xml"/><Relationship Id="rId4" Type="http://schemas.openxmlformats.org/officeDocument/2006/relationships/table" Target="../tables/table133.xml"/></Relationships>
</file>

<file path=xl/worksheets/_rels/sheet39.xml.rels><?xml version="1.0" encoding="UTF-8" standalone="yes"?>
<Relationships xmlns="http://schemas.openxmlformats.org/package/2006/relationships"><Relationship Id="rId3" Type="http://schemas.openxmlformats.org/officeDocument/2006/relationships/table" Target="../tables/table137.xml"/><Relationship Id="rId2" Type="http://schemas.openxmlformats.org/officeDocument/2006/relationships/table" Target="../tables/table136.xml"/><Relationship Id="rId1" Type="http://schemas.openxmlformats.org/officeDocument/2006/relationships/printerSettings" Target="../printerSettings/printerSettings33.bin"/><Relationship Id="rId6" Type="http://schemas.openxmlformats.org/officeDocument/2006/relationships/table" Target="../tables/table140.xml"/><Relationship Id="rId5" Type="http://schemas.openxmlformats.org/officeDocument/2006/relationships/table" Target="../tables/table139.xml"/><Relationship Id="rId4" Type="http://schemas.openxmlformats.org/officeDocument/2006/relationships/table" Target="../tables/table13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0.xml.rels><?xml version="1.0" encoding="UTF-8" standalone="yes"?>
<Relationships xmlns="http://schemas.openxmlformats.org/package/2006/relationships"><Relationship Id="rId3" Type="http://schemas.openxmlformats.org/officeDocument/2006/relationships/table" Target="../tables/table142.xml"/><Relationship Id="rId2" Type="http://schemas.openxmlformats.org/officeDocument/2006/relationships/table" Target="../tables/table141.xml"/><Relationship Id="rId1" Type="http://schemas.openxmlformats.org/officeDocument/2006/relationships/printerSettings" Target="../printerSettings/printerSettings34.bin"/><Relationship Id="rId6" Type="http://schemas.openxmlformats.org/officeDocument/2006/relationships/table" Target="../tables/table145.xml"/><Relationship Id="rId5" Type="http://schemas.openxmlformats.org/officeDocument/2006/relationships/table" Target="../tables/table144.xml"/><Relationship Id="rId4" Type="http://schemas.openxmlformats.org/officeDocument/2006/relationships/table" Target="../tables/table143.xml"/></Relationships>
</file>

<file path=xl/worksheets/_rels/sheet41.xml.rels><?xml version="1.0" encoding="UTF-8" standalone="yes"?>
<Relationships xmlns="http://schemas.openxmlformats.org/package/2006/relationships"><Relationship Id="rId3" Type="http://schemas.openxmlformats.org/officeDocument/2006/relationships/table" Target="../tables/table147.xml"/><Relationship Id="rId2" Type="http://schemas.openxmlformats.org/officeDocument/2006/relationships/table" Target="../tables/table146.xml"/><Relationship Id="rId1" Type="http://schemas.openxmlformats.org/officeDocument/2006/relationships/printerSettings" Target="../printerSettings/printerSettings35.bin"/><Relationship Id="rId6" Type="http://schemas.openxmlformats.org/officeDocument/2006/relationships/table" Target="../tables/table150.xml"/><Relationship Id="rId5" Type="http://schemas.openxmlformats.org/officeDocument/2006/relationships/table" Target="../tables/table149.xml"/><Relationship Id="rId4" Type="http://schemas.openxmlformats.org/officeDocument/2006/relationships/table" Target="../tables/table148.xml"/></Relationships>
</file>

<file path=xl/worksheets/_rels/sheet42.xml.rels><?xml version="1.0" encoding="UTF-8" standalone="yes"?>
<Relationships xmlns="http://schemas.openxmlformats.org/package/2006/relationships"><Relationship Id="rId3" Type="http://schemas.openxmlformats.org/officeDocument/2006/relationships/table" Target="../tables/table152.xml"/><Relationship Id="rId2" Type="http://schemas.openxmlformats.org/officeDocument/2006/relationships/table" Target="../tables/table151.xml"/><Relationship Id="rId1" Type="http://schemas.openxmlformats.org/officeDocument/2006/relationships/printerSettings" Target="../printerSettings/printerSettings36.bin"/><Relationship Id="rId6" Type="http://schemas.openxmlformats.org/officeDocument/2006/relationships/table" Target="../tables/table155.xml"/><Relationship Id="rId5" Type="http://schemas.openxmlformats.org/officeDocument/2006/relationships/table" Target="../tables/table154.xml"/><Relationship Id="rId4" Type="http://schemas.openxmlformats.org/officeDocument/2006/relationships/table" Target="../tables/table153.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57.xml"/><Relationship Id="rId2" Type="http://schemas.openxmlformats.org/officeDocument/2006/relationships/table" Target="../tables/table156.xml"/><Relationship Id="rId1" Type="http://schemas.openxmlformats.org/officeDocument/2006/relationships/printerSettings" Target="../printerSettings/printerSettings37.bin"/><Relationship Id="rId6" Type="http://schemas.openxmlformats.org/officeDocument/2006/relationships/table" Target="../tables/table160.xml"/><Relationship Id="rId5" Type="http://schemas.openxmlformats.org/officeDocument/2006/relationships/table" Target="../tables/table159.xml"/><Relationship Id="rId4" Type="http://schemas.openxmlformats.org/officeDocument/2006/relationships/table" Target="../tables/table158.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62.xml"/><Relationship Id="rId2" Type="http://schemas.openxmlformats.org/officeDocument/2006/relationships/table" Target="../tables/table161.xml"/><Relationship Id="rId1" Type="http://schemas.openxmlformats.org/officeDocument/2006/relationships/printerSettings" Target="../printerSettings/printerSettings38.bin"/><Relationship Id="rId6" Type="http://schemas.openxmlformats.org/officeDocument/2006/relationships/table" Target="../tables/table165.xml"/><Relationship Id="rId5" Type="http://schemas.openxmlformats.org/officeDocument/2006/relationships/table" Target="../tables/table164.xml"/><Relationship Id="rId4" Type="http://schemas.openxmlformats.org/officeDocument/2006/relationships/table" Target="../tables/table163.xml"/></Relationships>
</file>

<file path=xl/worksheets/_rels/sheet45.xml.rels><?xml version="1.0" encoding="UTF-8" standalone="yes"?>
<Relationships xmlns="http://schemas.openxmlformats.org/package/2006/relationships"><Relationship Id="rId3" Type="http://schemas.openxmlformats.org/officeDocument/2006/relationships/table" Target="../tables/table167.xml"/><Relationship Id="rId2" Type="http://schemas.openxmlformats.org/officeDocument/2006/relationships/table" Target="../tables/table166.xml"/><Relationship Id="rId1" Type="http://schemas.openxmlformats.org/officeDocument/2006/relationships/printerSettings" Target="../printerSettings/printerSettings39.bin"/><Relationship Id="rId6" Type="http://schemas.openxmlformats.org/officeDocument/2006/relationships/table" Target="../tables/table170.xml"/><Relationship Id="rId5" Type="http://schemas.openxmlformats.org/officeDocument/2006/relationships/table" Target="../tables/table169.xml"/><Relationship Id="rId4" Type="http://schemas.openxmlformats.org/officeDocument/2006/relationships/table" Target="../tables/table168.xml"/></Relationships>
</file>

<file path=xl/worksheets/_rels/sheet46.xml.rels><?xml version="1.0" encoding="UTF-8" standalone="yes"?>
<Relationships xmlns="http://schemas.openxmlformats.org/package/2006/relationships"><Relationship Id="rId3" Type="http://schemas.openxmlformats.org/officeDocument/2006/relationships/table" Target="../tables/table172.xml"/><Relationship Id="rId2" Type="http://schemas.openxmlformats.org/officeDocument/2006/relationships/table" Target="../tables/table171.xml"/><Relationship Id="rId1" Type="http://schemas.openxmlformats.org/officeDocument/2006/relationships/printerSettings" Target="../printerSettings/printerSettings40.bin"/><Relationship Id="rId6" Type="http://schemas.openxmlformats.org/officeDocument/2006/relationships/table" Target="../tables/table175.xml"/><Relationship Id="rId5" Type="http://schemas.openxmlformats.org/officeDocument/2006/relationships/table" Target="../tables/table174.xml"/><Relationship Id="rId4" Type="http://schemas.openxmlformats.org/officeDocument/2006/relationships/table" Target="../tables/table173.xml"/></Relationships>
</file>

<file path=xl/worksheets/_rels/sheet47.xml.rels><?xml version="1.0" encoding="UTF-8" standalone="yes"?>
<Relationships xmlns="http://schemas.openxmlformats.org/package/2006/relationships"><Relationship Id="rId3" Type="http://schemas.openxmlformats.org/officeDocument/2006/relationships/table" Target="../tables/table177.xml"/><Relationship Id="rId2" Type="http://schemas.openxmlformats.org/officeDocument/2006/relationships/table" Target="../tables/table176.xml"/><Relationship Id="rId1" Type="http://schemas.openxmlformats.org/officeDocument/2006/relationships/printerSettings" Target="../printerSettings/printerSettings41.bin"/><Relationship Id="rId6" Type="http://schemas.openxmlformats.org/officeDocument/2006/relationships/table" Target="../tables/table180.xml"/><Relationship Id="rId5" Type="http://schemas.openxmlformats.org/officeDocument/2006/relationships/table" Target="../tables/table179.xml"/><Relationship Id="rId4" Type="http://schemas.openxmlformats.org/officeDocument/2006/relationships/table" Target="../tables/table178.xml"/></Relationships>
</file>

<file path=xl/worksheets/_rels/sheet48.xml.rels><?xml version="1.0" encoding="UTF-8" standalone="yes"?>
<Relationships xmlns="http://schemas.openxmlformats.org/package/2006/relationships"><Relationship Id="rId3" Type="http://schemas.openxmlformats.org/officeDocument/2006/relationships/table" Target="../tables/table182.xml"/><Relationship Id="rId2" Type="http://schemas.openxmlformats.org/officeDocument/2006/relationships/table" Target="../tables/table181.xml"/><Relationship Id="rId1" Type="http://schemas.openxmlformats.org/officeDocument/2006/relationships/printerSettings" Target="../printerSettings/printerSettings42.bin"/><Relationship Id="rId6" Type="http://schemas.openxmlformats.org/officeDocument/2006/relationships/table" Target="../tables/table185.xml"/><Relationship Id="rId5" Type="http://schemas.openxmlformats.org/officeDocument/2006/relationships/table" Target="../tables/table184.xml"/><Relationship Id="rId4" Type="http://schemas.openxmlformats.org/officeDocument/2006/relationships/table" Target="../tables/table183.xml"/></Relationships>
</file>

<file path=xl/worksheets/_rels/sheet49.xml.rels><?xml version="1.0" encoding="UTF-8" standalone="yes"?>
<Relationships xmlns="http://schemas.openxmlformats.org/package/2006/relationships"><Relationship Id="rId3" Type="http://schemas.openxmlformats.org/officeDocument/2006/relationships/table" Target="../tables/table187.xml"/><Relationship Id="rId2" Type="http://schemas.openxmlformats.org/officeDocument/2006/relationships/table" Target="../tables/table186.xml"/><Relationship Id="rId1" Type="http://schemas.openxmlformats.org/officeDocument/2006/relationships/printerSettings" Target="../printerSettings/printerSettings43.bin"/><Relationship Id="rId6" Type="http://schemas.openxmlformats.org/officeDocument/2006/relationships/table" Target="../tables/table190.xml"/><Relationship Id="rId5" Type="http://schemas.openxmlformats.org/officeDocument/2006/relationships/table" Target="../tables/table189.xml"/><Relationship Id="rId4" Type="http://schemas.openxmlformats.org/officeDocument/2006/relationships/table" Target="../tables/table188.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192.xml"/><Relationship Id="rId2" Type="http://schemas.openxmlformats.org/officeDocument/2006/relationships/table" Target="../tables/table191.xml"/><Relationship Id="rId1" Type="http://schemas.openxmlformats.org/officeDocument/2006/relationships/printerSettings" Target="../printerSettings/printerSettings44.bin"/><Relationship Id="rId6" Type="http://schemas.openxmlformats.org/officeDocument/2006/relationships/table" Target="../tables/table195.xml"/><Relationship Id="rId5" Type="http://schemas.openxmlformats.org/officeDocument/2006/relationships/table" Target="../tables/table194.xml"/><Relationship Id="rId4" Type="http://schemas.openxmlformats.org/officeDocument/2006/relationships/table" Target="../tables/table193.xml"/></Relationships>
</file>

<file path=xl/worksheets/_rels/sheet51.xml.rels><?xml version="1.0" encoding="UTF-8" standalone="yes"?>
<Relationships xmlns="http://schemas.openxmlformats.org/package/2006/relationships"><Relationship Id="rId3" Type="http://schemas.openxmlformats.org/officeDocument/2006/relationships/table" Target="../tables/table197.xml"/><Relationship Id="rId2" Type="http://schemas.openxmlformats.org/officeDocument/2006/relationships/table" Target="../tables/table196.xml"/><Relationship Id="rId1" Type="http://schemas.openxmlformats.org/officeDocument/2006/relationships/printerSettings" Target="../printerSettings/printerSettings45.bin"/><Relationship Id="rId6" Type="http://schemas.openxmlformats.org/officeDocument/2006/relationships/table" Target="../tables/table200.xml"/><Relationship Id="rId5" Type="http://schemas.openxmlformats.org/officeDocument/2006/relationships/table" Target="../tables/table199.xml"/><Relationship Id="rId4" Type="http://schemas.openxmlformats.org/officeDocument/2006/relationships/table" Target="../tables/table198.xml"/></Relationships>
</file>

<file path=xl/worksheets/_rels/sheet52.xml.rels><?xml version="1.0" encoding="UTF-8" standalone="yes"?>
<Relationships xmlns="http://schemas.openxmlformats.org/package/2006/relationships"><Relationship Id="rId3" Type="http://schemas.openxmlformats.org/officeDocument/2006/relationships/table" Target="../tables/table202.xml"/><Relationship Id="rId2" Type="http://schemas.openxmlformats.org/officeDocument/2006/relationships/table" Target="../tables/table201.xml"/><Relationship Id="rId1" Type="http://schemas.openxmlformats.org/officeDocument/2006/relationships/printerSettings" Target="../printerSettings/printerSettings46.bin"/><Relationship Id="rId6" Type="http://schemas.openxmlformats.org/officeDocument/2006/relationships/table" Target="../tables/table205.xml"/><Relationship Id="rId5" Type="http://schemas.openxmlformats.org/officeDocument/2006/relationships/table" Target="../tables/table204.xml"/><Relationship Id="rId4" Type="http://schemas.openxmlformats.org/officeDocument/2006/relationships/table" Target="../tables/table203.xml"/></Relationships>
</file>

<file path=xl/worksheets/_rels/sheet53.xml.rels><?xml version="1.0" encoding="UTF-8" standalone="yes"?>
<Relationships xmlns="http://schemas.openxmlformats.org/package/2006/relationships"><Relationship Id="rId3" Type="http://schemas.openxmlformats.org/officeDocument/2006/relationships/table" Target="../tables/table207.xml"/><Relationship Id="rId2" Type="http://schemas.openxmlformats.org/officeDocument/2006/relationships/table" Target="../tables/table206.xml"/><Relationship Id="rId1" Type="http://schemas.openxmlformats.org/officeDocument/2006/relationships/printerSettings" Target="../printerSettings/printerSettings47.bin"/><Relationship Id="rId6" Type="http://schemas.openxmlformats.org/officeDocument/2006/relationships/table" Target="../tables/table210.xml"/><Relationship Id="rId5" Type="http://schemas.openxmlformats.org/officeDocument/2006/relationships/table" Target="../tables/table209.xml"/><Relationship Id="rId4" Type="http://schemas.openxmlformats.org/officeDocument/2006/relationships/table" Target="../tables/table208.xml"/></Relationships>
</file>

<file path=xl/worksheets/_rels/sheet54.xml.rels><?xml version="1.0" encoding="UTF-8" standalone="yes"?>
<Relationships xmlns="http://schemas.openxmlformats.org/package/2006/relationships"><Relationship Id="rId3" Type="http://schemas.openxmlformats.org/officeDocument/2006/relationships/table" Target="../tables/table212.xml"/><Relationship Id="rId2" Type="http://schemas.openxmlformats.org/officeDocument/2006/relationships/table" Target="../tables/table211.xml"/><Relationship Id="rId1" Type="http://schemas.openxmlformats.org/officeDocument/2006/relationships/printerSettings" Target="../printerSettings/printerSettings48.bin"/><Relationship Id="rId6" Type="http://schemas.openxmlformats.org/officeDocument/2006/relationships/table" Target="../tables/table215.xml"/><Relationship Id="rId5" Type="http://schemas.openxmlformats.org/officeDocument/2006/relationships/table" Target="../tables/table214.xml"/><Relationship Id="rId4" Type="http://schemas.openxmlformats.org/officeDocument/2006/relationships/table" Target="../tables/table213.xml"/></Relationships>
</file>

<file path=xl/worksheets/_rels/sheet55.xml.rels><?xml version="1.0" encoding="UTF-8" standalone="yes"?>
<Relationships xmlns="http://schemas.openxmlformats.org/package/2006/relationships"><Relationship Id="rId3" Type="http://schemas.openxmlformats.org/officeDocument/2006/relationships/table" Target="../tables/table217.xml"/><Relationship Id="rId2" Type="http://schemas.openxmlformats.org/officeDocument/2006/relationships/table" Target="../tables/table216.xml"/><Relationship Id="rId1" Type="http://schemas.openxmlformats.org/officeDocument/2006/relationships/printerSettings" Target="../printerSettings/printerSettings49.bin"/><Relationship Id="rId6" Type="http://schemas.openxmlformats.org/officeDocument/2006/relationships/table" Target="../tables/table220.xml"/><Relationship Id="rId5" Type="http://schemas.openxmlformats.org/officeDocument/2006/relationships/table" Target="../tables/table219.xml"/><Relationship Id="rId4" Type="http://schemas.openxmlformats.org/officeDocument/2006/relationships/table" Target="../tables/table218.xml"/></Relationships>
</file>

<file path=xl/worksheets/_rels/sheet56.xml.rels><?xml version="1.0" encoding="UTF-8" standalone="yes"?>
<Relationships xmlns="http://schemas.openxmlformats.org/package/2006/relationships"><Relationship Id="rId3" Type="http://schemas.openxmlformats.org/officeDocument/2006/relationships/table" Target="../tables/table222.xml"/><Relationship Id="rId2" Type="http://schemas.openxmlformats.org/officeDocument/2006/relationships/table" Target="../tables/table221.xml"/><Relationship Id="rId1" Type="http://schemas.openxmlformats.org/officeDocument/2006/relationships/printerSettings" Target="../printerSettings/printerSettings50.bin"/><Relationship Id="rId6" Type="http://schemas.openxmlformats.org/officeDocument/2006/relationships/table" Target="../tables/table225.xml"/><Relationship Id="rId5" Type="http://schemas.openxmlformats.org/officeDocument/2006/relationships/table" Target="../tables/table224.xml"/><Relationship Id="rId4" Type="http://schemas.openxmlformats.org/officeDocument/2006/relationships/table" Target="../tables/table223.xml"/></Relationships>
</file>

<file path=xl/worksheets/_rels/sheet57.xml.rels><?xml version="1.0" encoding="UTF-8" standalone="yes"?>
<Relationships xmlns="http://schemas.openxmlformats.org/package/2006/relationships"><Relationship Id="rId3" Type="http://schemas.openxmlformats.org/officeDocument/2006/relationships/table" Target="../tables/table227.xml"/><Relationship Id="rId2" Type="http://schemas.openxmlformats.org/officeDocument/2006/relationships/table" Target="../tables/table226.xml"/><Relationship Id="rId1" Type="http://schemas.openxmlformats.org/officeDocument/2006/relationships/printerSettings" Target="../printerSettings/printerSettings51.bin"/><Relationship Id="rId6" Type="http://schemas.openxmlformats.org/officeDocument/2006/relationships/table" Target="../tables/table230.xml"/><Relationship Id="rId5" Type="http://schemas.openxmlformats.org/officeDocument/2006/relationships/table" Target="../tables/table229.xml"/><Relationship Id="rId4" Type="http://schemas.openxmlformats.org/officeDocument/2006/relationships/table" Target="../tables/table228.xml"/></Relationships>
</file>

<file path=xl/worksheets/_rels/sheet58.xml.rels><?xml version="1.0" encoding="UTF-8" standalone="yes"?>
<Relationships xmlns="http://schemas.openxmlformats.org/package/2006/relationships"><Relationship Id="rId3" Type="http://schemas.openxmlformats.org/officeDocument/2006/relationships/table" Target="../tables/table232.xml"/><Relationship Id="rId2" Type="http://schemas.openxmlformats.org/officeDocument/2006/relationships/table" Target="../tables/table231.xml"/><Relationship Id="rId1" Type="http://schemas.openxmlformats.org/officeDocument/2006/relationships/printerSettings" Target="../printerSettings/printerSettings52.bin"/><Relationship Id="rId6" Type="http://schemas.openxmlformats.org/officeDocument/2006/relationships/table" Target="../tables/table235.xml"/><Relationship Id="rId5" Type="http://schemas.openxmlformats.org/officeDocument/2006/relationships/table" Target="../tables/table234.xml"/><Relationship Id="rId4" Type="http://schemas.openxmlformats.org/officeDocument/2006/relationships/table" Target="../tables/table233.xml"/></Relationships>
</file>

<file path=xl/worksheets/_rels/sheet59.xml.rels><?xml version="1.0" encoding="UTF-8" standalone="yes"?>
<Relationships xmlns="http://schemas.openxmlformats.org/package/2006/relationships"><Relationship Id="rId3" Type="http://schemas.openxmlformats.org/officeDocument/2006/relationships/table" Target="../tables/table237.xml"/><Relationship Id="rId2" Type="http://schemas.openxmlformats.org/officeDocument/2006/relationships/table" Target="../tables/table236.xml"/><Relationship Id="rId1" Type="http://schemas.openxmlformats.org/officeDocument/2006/relationships/printerSettings" Target="../printerSettings/printerSettings53.bin"/><Relationship Id="rId6" Type="http://schemas.openxmlformats.org/officeDocument/2006/relationships/table" Target="../tables/table240.xml"/><Relationship Id="rId5" Type="http://schemas.openxmlformats.org/officeDocument/2006/relationships/table" Target="../tables/table239.xml"/><Relationship Id="rId4" Type="http://schemas.openxmlformats.org/officeDocument/2006/relationships/table" Target="../tables/table238.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0.xml.rels><?xml version="1.0" encoding="UTF-8" standalone="yes"?>
<Relationships xmlns="http://schemas.openxmlformats.org/package/2006/relationships"><Relationship Id="rId3" Type="http://schemas.openxmlformats.org/officeDocument/2006/relationships/table" Target="../tables/table242.xml"/><Relationship Id="rId2" Type="http://schemas.openxmlformats.org/officeDocument/2006/relationships/table" Target="../tables/table241.xml"/><Relationship Id="rId1" Type="http://schemas.openxmlformats.org/officeDocument/2006/relationships/printerSettings" Target="../printerSettings/printerSettings54.bin"/><Relationship Id="rId6" Type="http://schemas.openxmlformats.org/officeDocument/2006/relationships/table" Target="../tables/table245.xml"/><Relationship Id="rId5" Type="http://schemas.openxmlformats.org/officeDocument/2006/relationships/table" Target="../tables/table244.xml"/><Relationship Id="rId4" Type="http://schemas.openxmlformats.org/officeDocument/2006/relationships/table" Target="../tables/table243.xml"/></Relationships>
</file>

<file path=xl/worksheets/_rels/sheet61.xml.rels><?xml version="1.0" encoding="UTF-8" standalone="yes"?>
<Relationships xmlns="http://schemas.openxmlformats.org/package/2006/relationships"><Relationship Id="rId3" Type="http://schemas.openxmlformats.org/officeDocument/2006/relationships/table" Target="../tables/table247.xml"/><Relationship Id="rId2" Type="http://schemas.openxmlformats.org/officeDocument/2006/relationships/table" Target="../tables/table246.xml"/><Relationship Id="rId1" Type="http://schemas.openxmlformats.org/officeDocument/2006/relationships/printerSettings" Target="../printerSettings/printerSettings55.bin"/><Relationship Id="rId6" Type="http://schemas.openxmlformats.org/officeDocument/2006/relationships/table" Target="../tables/table250.xml"/><Relationship Id="rId5" Type="http://schemas.openxmlformats.org/officeDocument/2006/relationships/table" Target="../tables/table249.xml"/><Relationship Id="rId4" Type="http://schemas.openxmlformats.org/officeDocument/2006/relationships/table" Target="../tables/table248.xml"/></Relationships>
</file>

<file path=xl/worksheets/_rels/sheet62.xml.rels><?xml version="1.0" encoding="UTF-8" standalone="yes"?>
<Relationships xmlns="http://schemas.openxmlformats.org/package/2006/relationships"><Relationship Id="rId3" Type="http://schemas.openxmlformats.org/officeDocument/2006/relationships/table" Target="../tables/table252.xml"/><Relationship Id="rId2" Type="http://schemas.openxmlformats.org/officeDocument/2006/relationships/table" Target="../tables/table251.xml"/><Relationship Id="rId1" Type="http://schemas.openxmlformats.org/officeDocument/2006/relationships/printerSettings" Target="../printerSettings/printerSettings56.bin"/><Relationship Id="rId6" Type="http://schemas.openxmlformats.org/officeDocument/2006/relationships/table" Target="../tables/table255.xml"/><Relationship Id="rId5" Type="http://schemas.openxmlformats.org/officeDocument/2006/relationships/table" Target="../tables/table254.xml"/><Relationship Id="rId4" Type="http://schemas.openxmlformats.org/officeDocument/2006/relationships/table" Target="../tables/table253.xml"/></Relationships>
</file>

<file path=xl/worksheets/_rels/sheet63.xml.rels><?xml version="1.0" encoding="UTF-8" standalone="yes"?>
<Relationships xmlns="http://schemas.openxmlformats.org/package/2006/relationships"><Relationship Id="rId3" Type="http://schemas.openxmlformats.org/officeDocument/2006/relationships/table" Target="../tables/table257.xml"/><Relationship Id="rId2" Type="http://schemas.openxmlformats.org/officeDocument/2006/relationships/table" Target="../tables/table256.xml"/><Relationship Id="rId1" Type="http://schemas.openxmlformats.org/officeDocument/2006/relationships/printerSettings" Target="../printerSettings/printerSettings57.bin"/><Relationship Id="rId6" Type="http://schemas.openxmlformats.org/officeDocument/2006/relationships/table" Target="../tables/table260.xml"/><Relationship Id="rId5" Type="http://schemas.openxmlformats.org/officeDocument/2006/relationships/table" Target="../tables/table259.xml"/><Relationship Id="rId4" Type="http://schemas.openxmlformats.org/officeDocument/2006/relationships/table" Target="../tables/table258.xml"/></Relationships>
</file>

<file path=xl/worksheets/_rels/sheet64.xml.rels><?xml version="1.0" encoding="UTF-8" standalone="yes"?>
<Relationships xmlns="http://schemas.openxmlformats.org/package/2006/relationships"><Relationship Id="rId3" Type="http://schemas.openxmlformats.org/officeDocument/2006/relationships/table" Target="../tables/table262.xml"/><Relationship Id="rId2" Type="http://schemas.openxmlformats.org/officeDocument/2006/relationships/table" Target="../tables/table261.xml"/><Relationship Id="rId1" Type="http://schemas.openxmlformats.org/officeDocument/2006/relationships/printerSettings" Target="../printerSettings/printerSettings58.bin"/><Relationship Id="rId6" Type="http://schemas.openxmlformats.org/officeDocument/2006/relationships/table" Target="../tables/table265.xml"/><Relationship Id="rId5" Type="http://schemas.openxmlformats.org/officeDocument/2006/relationships/table" Target="../tables/table264.xml"/><Relationship Id="rId4" Type="http://schemas.openxmlformats.org/officeDocument/2006/relationships/table" Target="../tables/table263.xml"/></Relationships>
</file>

<file path=xl/worksheets/_rels/sheet65.xml.rels><?xml version="1.0" encoding="UTF-8" standalone="yes"?>
<Relationships xmlns="http://schemas.openxmlformats.org/package/2006/relationships"><Relationship Id="rId3" Type="http://schemas.openxmlformats.org/officeDocument/2006/relationships/table" Target="../tables/table267.xml"/><Relationship Id="rId2" Type="http://schemas.openxmlformats.org/officeDocument/2006/relationships/table" Target="../tables/table266.xml"/><Relationship Id="rId1" Type="http://schemas.openxmlformats.org/officeDocument/2006/relationships/printerSettings" Target="../printerSettings/printerSettings59.bin"/><Relationship Id="rId6" Type="http://schemas.openxmlformats.org/officeDocument/2006/relationships/table" Target="../tables/table270.xml"/><Relationship Id="rId5" Type="http://schemas.openxmlformats.org/officeDocument/2006/relationships/table" Target="../tables/table269.xml"/><Relationship Id="rId4" Type="http://schemas.openxmlformats.org/officeDocument/2006/relationships/table" Target="../tables/table268.xml"/></Relationships>
</file>

<file path=xl/worksheets/_rels/sheet66.xml.rels><?xml version="1.0" encoding="UTF-8" standalone="yes"?>
<Relationships xmlns="http://schemas.openxmlformats.org/package/2006/relationships"><Relationship Id="rId3" Type="http://schemas.openxmlformats.org/officeDocument/2006/relationships/table" Target="../tables/table272.xml"/><Relationship Id="rId2" Type="http://schemas.openxmlformats.org/officeDocument/2006/relationships/table" Target="../tables/table271.xml"/><Relationship Id="rId1" Type="http://schemas.openxmlformats.org/officeDocument/2006/relationships/printerSettings" Target="../printerSettings/printerSettings60.bin"/><Relationship Id="rId6" Type="http://schemas.openxmlformats.org/officeDocument/2006/relationships/table" Target="../tables/table275.xml"/><Relationship Id="rId5" Type="http://schemas.openxmlformats.org/officeDocument/2006/relationships/table" Target="../tables/table274.xml"/><Relationship Id="rId4" Type="http://schemas.openxmlformats.org/officeDocument/2006/relationships/table" Target="../tables/table273.xml"/></Relationships>
</file>

<file path=xl/worksheets/_rels/sheet67.xml.rels><?xml version="1.0" encoding="UTF-8" standalone="yes"?>
<Relationships xmlns="http://schemas.openxmlformats.org/package/2006/relationships"><Relationship Id="rId3" Type="http://schemas.openxmlformats.org/officeDocument/2006/relationships/table" Target="../tables/table277.xml"/><Relationship Id="rId2" Type="http://schemas.openxmlformats.org/officeDocument/2006/relationships/table" Target="../tables/table276.xml"/><Relationship Id="rId1" Type="http://schemas.openxmlformats.org/officeDocument/2006/relationships/printerSettings" Target="../printerSettings/printerSettings61.bin"/><Relationship Id="rId6" Type="http://schemas.openxmlformats.org/officeDocument/2006/relationships/table" Target="../tables/table280.xml"/><Relationship Id="rId5" Type="http://schemas.openxmlformats.org/officeDocument/2006/relationships/table" Target="../tables/table279.xml"/><Relationship Id="rId4" Type="http://schemas.openxmlformats.org/officeDocument/2006/relationships/table" Target="../tables/table278.xml"/></Relationships>
</file>

<file path=xl/worksheets/_rels/sheet68.xml.rels><?xml version="1.0" encoding="UTF-8" standalone="yes"?>
<Relationships xmlns="http://schemas.openxmlformats.org/package/2006/relationships"><Relationship Id="rId3" Type="http://schemas.openxmlformats.org/officeDocument/2006/relationships/table" Target="../tables/table282.xml"/><Relationship Id="rId2" Type="http://schemas.openxmlformats.org/officeDocument/2006/relationships/table" Target="../tables/table281.xml"/><Relationship Id="rId1" Type="http://schemas.openxmlformats.org/officeDocument/2006/relationships/printerSettings" Target="../printerSettings/printerSettings62.bin"/><Relationship Id="rId6" Type="http://schemas.openxmlformats.org/officeDocument/2006/relationships/table" Target="../tables/table285.xml"/><Relationship Id="rId5" Type="http://schemas.openxmlformats.org/officeDocument/2006/relationships/table" Target="../tables/table284.xml"/><Relationship Id="rId4" Type="http://schemas.openxmlformats.org/officeDocument/2006/relationships/table" Target="../tables/table283.xml"/></Relationships>
</file>

<file path=xl/worksheets/_rels/sheet69.xml.rels><?xml version="1.0" encoding="UTF-8" standalone="yes"?>
<Relationships xmlns="http://schemas.openxmlformats.org/package/2006/relationships"><Relationship Id="rId3" Type="http://schemas.openxmlformats.org/officeDocument/2006/relationships/table" Target="../tables/table287.xml"/><Relationship Id="rId2" Type="http://schemas.openxmlformats.org/officeDocument/2006/relationships/table" Target="../tables/table286.xml"/><Relationship Id="rId1" Type="http://schemas.openxmlformats.org/officeDocument/2006/relationships/printerSettings" Target="../printerSettings/printerSettings63.bin"/><Relationship Id="rId6" Type="http://schemas.openxmlformats.org/officeDocument/2006/relationships/table" Target="../tables/table290.xml"/><Relationship Id="rId5" Type="http://schemas.openxmlformats.org/officeDocument/2006/relationships/table" Target="../tables/table289.xml"/><Relationship Id="rId4" Type="http://schemas.openxmlformats.org/officeDocument/2006/relationships/table" Target="../tables/table288.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4.xml"/></Relationships>
</file>

<file path=xl/worksheets/_rels/sheet70.xml.rels><?xml version="1.0" encoding="UTF-8" standalone="yes"?>
<Relationships xmlns="http://schemas.openxmlformats.org/package/2006/relationships"><Relationship Id="rId3" Type="http://schemas.openxmlformats.org/officeDocument/2006/relationships/table" Target="../tables/table292.xml"/><Relationship Id="rId2" Type="http://schemas.openxmlformats.org/officeDocument/2006/relationships/table" Target="../tables/table291.xml"/><Relationship Id="rId1" Type="http://schemas.openxmlformats.org/officeDocument/2006/relationships/printerSettings" Target="../printerSettings/printerSettings64.bin"/><Relationship Id="rId6" Type="http://schemas.openxmlformats.org/officeDocument/2006/relationships/table" Target="../tables/table295.xml"/><Relationship Id="rId5" Type="http://schemas.openxmlformats.org/officeDocument/2006/relationships/table" Target="../tables/table294.xml"/><Relationship Id="rId4" Type="http://schemas.openxmlformats.org/officeDocument/2006/relationships/table" Target="../tables/table293.xml"/></Relationships>
</file>

<file path=xl/worksheets/_rels/sheet71.xml.rels><?xml version="1.0" encoding="UTF-8" standalone="yes"?>
<Relationships xmlns="http://schemas.openxmlformats.org/package/2006/relationships"><Relationship Id="rId3" Type="http://schemas.openxmlformats.org/officeDocument/2006/relationships/table" Target="../tables/table297.xml"/><Relationship Id="rId2" Type="http://schemas.openxmlformats.org/officeDocument/2006/relationships/table" Target="../tables/table296.xml"/><Relationship Id="rId1" Type="http://schemas.openxmlformats.org/officeDocument/2006/relationships/printerSettings" Target="../printerSettings/printerSettings65.bin"/><Relationship Id="rId6" Type="http://schemas.openxmlformats.org/officeDocument/2006/relationships/table" Target="../tables/table300.xml"/><Relationship Id="rId5" Type="http://schemas.openxmlformats.org/officeDocument/2006/relationships/table" Target="../tables/table299.xml"/><Relationship Id="rId4" Type="http://schemas.openxmlformats.org/officeDocument/2006/relationships/table" Target="../tables/table298.xml"/></Relationships>
</file>

<file path=xl/worksheets/_rels/sheet72.xml.rels><?xml version="1.0" encoding="UTF-8" standalone="yes"?>
<Relationships xmlns="http://schemas.openxmlformats.org/package/2006/relationships"><Relationship Id="rId3" Type="http://schemas.openxmlformats.org/officeDocument/2006/relationships/table" Target="../tables/table302.xml"/><Relationship Id="rId2" Type="http://schemas.openxmlformats.org/officeDocument/2006/relationships/table" Target="../tables/table301.xml"/><Relationship Id="rId1" Type="http://schemas.openxmlformats.org/officeDocument/2006/relationships/printerSettings" Target="../printerSettings/printerSettings66.bin"/><Relationship Id="rId6" Type="http://schemas.openxmlformats.org/officeDocument/2006/relationships/table" Target="../tables/table305.xml"/><Relationship Id="rId5" Type="http://schemas.openxmlformats.org/officeDocument/2006/relationships/table" Target="../tables/table304.xml"/><Relationship Id="rId4" Type="http://schemas.openxmlformats.org/officeDocument/2006/relationships/table" Target="../tables/table303.xml"/></Relationships>
</file>

<file path=xl/worksheets/_rels/sheet73.xml.rels><?xml version="1.0" encoding="UTF-8" standalone="yes"?>
<Relationships xmlns="http://schemas.openxmlformats.org/package/2006/relationships"><Relationship Id="rId3" Type="http://schemas.openxmlformats.org/officeDocument/2006/relationships/table" Target="../tables/table307.xml"/><Relationship Id="rId2" Type="http://schemas.openxmlformats.org/officeDocument/2006/relationships/table" Target="../tables/table306.xml"/><Relationship Id="rId1" Type="http://schemas.openxmlformats.org/officeDocument/2006/relationships/printerSettings" Target="../printerSettings/printerSettings67.bin"/><Relationship Id="rId6" Type="http://schemas.openxmlformats.org/officeDocument/2006/relationships/table" Target="../tables/table310.xml"/><Relationship Id="rId5" Type="http://schemas.openxmlformats.org/officeDocument/2006/relationships/table" Target="../tables/table309.xml"/><Relationship Id="rId4" Type="http://schemas.openxmlformats.org/officeDocument/2006/relationships/table" Target="../tables/table308.xml"/></Relationships>
</file>

<file path=xl/worksheets/_rels/sheet74.xml.rels><?xml version="1.0" encoding="UTF-8" standalone="yes"?>
<Relationships xmlns="http://schemas.openxmlformats.org/package/2006/relationships"><Relationship Id="rId3" Type="http://schemas.openxmlformats.org/officeDocument/2006/relationships/table" Target="../tables/table312.xml"/><Relationship Id="rId2" Type="http://schemas.openxmlformats.org/officeDocument/2006/relationships/table" Target="../tables/table311.xml"/><Relationship Id="rId1" Type="http://schemas.openxmlformats.org/officeDocument/2006/relationships/printerSettings" Target="../printerSettings/printerSettings68.bin"/><Relationship Id="rId6" Type="http://schemas.openxmlformats.org/officeDocument/2006/relationships/table" Target="../tables/table315.xml"/><Relationship Id="rId5" Type="http://schemas.openxmlformats.org/officeDocument/2006/relationships/table" Target="../tables/table314.xml"/><Relationship Id="rId4" Type="http://schemas.openxmlformats.org/officeDocument/2006/relationships/table" Target="../tables/table313.xml"/></Relationships>
</file>

<file path=xl/worksheets/_rels/sheet75.xml.rels><?xml version="1.0" encoding="UTF-8" standalone="yes"?>
<Relationships xmlns="http://schemas.openxmlformats.org/package/2006/relationships"><Relationship Id="rId3" Type="http://schemas.openxmlformats.org/officeDocument/2006/relationships/table" Target="../tables/table317.xml"/><Relationship Id="rId2" Type="http://schemas.openxmlformats.org/officeDocument/2006/relationships/table" Target="../tables/table316.xml"/><Relationship Id="rId1" Type="http://schemas.openxmlformats.org/officeDocument/2006/relationships/printerSettings" Target="../printerSettings/printerSettings69.bin"/><Relationship Id="rId6" Type="http://schemas.openxmlformats.org/officeDocument/2006/relationships/table" Target="../tables/table320.xml"/><Relationship Id="rId5" Type="http://schemas.openxmlformats.org/officeDocument/2006/relationships/table" Target="../tables/table319.xml"/><Relationship Id="rId4" Type="http://schemas.openxmlformats.org/officeDocument/2006/relationships/table" Target="../tables/table318.xml"/></Relationships>
</file>

<file path=xl/worksheets/_rels/sheet76.xml.rels><?xml version="1.0" encoding="UTF-8" standalone="yes"?>
<Relationships xmlns="http://schemas.openxmlformats.org/package/2006/relationships"><Relationship Id="rId3" Type="http://schemas.openxmlformats.org/officeDocument/2006/relationships/table" Target="../tables/table322.xml"/><Relationship Id="rId2" Type="http://schemas.openxmlformats.org/officeDocument/2006/relationships/table" Target="../tables/table321.xml"/><Relationship Id="rId1" Type="http://schemas.openxmlformats.org/officeDocument/2006/relationships/printerSettings" Target="../printerSettings/printerSettings70.bin"/><Relationship Id="rId6" Type="http://schemas.openxmlformats.org/officeDocument/2006/relationships/table" Target="../tables/table325.xml"/><Relationship Id="rId5" Type="http://schemas.openxmlformats.org/officeDocument/2006/relationships/table" Target="../tables/table324.xml"/><Relationship Id="rId4" Type="http://schemas.openxmlformats.org/officeDocument/2006/relationships/table" Target="../tables/table323.xml"/></Relationships>
</file>

<file path=xl/worksheets/_rels/sheet77.xml.rels><?xml version="1.0" encoding="UTF-8" standalone="yes"?>
<Relationships xmlns="http://schemas.openxmlformats.org/package/2006/relationships"><Relationship Id="rId3" Type="http://schemas.openxmlformats.org/officeDocument/2006/relationships/table" Target="../tables/table327.xml"/><Relationship Id="rId2" Type="http://schemas.openxmlformats.org/officeDocument/2006/relationships/table" Target="../tables/table326.xml"/><Relationship Id="rId1" Type="http://schemas.openxmlformats.org/officeDocument/2006/relationships/printerSettings" Target="../printerSettings/printerSettings71.bin"/><Relationship Id="rId6" Type="http://schemas.openxmlformats.org/officeDocument/2006/relationships/table" Target="../tables/table330.xml"/><Relationship Id="rId5" Type="http://schemas.openxmlformats.org/officeDocument/2006/relationships/table" Target="../tables/table329.xml"/><Relationship Id="rId4" Type="http://schemas.openxmlformats.org/officeDocument/2006/relationships/table" Target="../tables/table328.xml"/></Relationships>
</file>

<file path=xl/worksheets/_rels/sheet78.xml.rels><?xml version="1.0" encoding="UTF-8" standalone="yes"?>
<Relationships xmlns="http://schemas.openxmlformats.org/package/2006/relationships"><Relationship Id="rId3" Type="http://schemas.openxmlformats.org/officeDocument/2006/relationships/table" Target="../tables/table332.xml"/><Relationship Id="rId2" Type="http://schemas.openxmlformats.org/officeDocument/2006/relationships/table" Target="../tables/table331.xml"/><Relationship Id="rId1" Type="http://schemas.openxmlformats.org/officeDocument/2006/relationships/printerSettings" Target="../printerSettings/printerSettings72.bin"/><Relationship Id="rId6" Type="http://schemas.openxmlformats.org/officeDocument/2006/relationships/table" Target="../tables/table335.xml"/><Relationship Id="rId5" Type="http://schemas.openxmlformats.org/officeDocument/2006/relationships/table" Target="../tables/table334.xml"/><Relationship Id="rId4" Type="http://schemas.openxmlformats.org/officeDocument/2006/relationships/table" Target="../tables/table333.xml"/></Relationships>
</file>

<file path=xl/worksheets/_rels/sheet79.xml.rels><?xml version="1.0" encoding="UTF-8" standalone="yes"?>
<Relationships xmlns="http://schemas.openxmlformats.org/package/2006/relationships"><Relationship Id="rId3" Type="http://schemas.openxmlformats.org/officeDocument/2006/relationships/table" Target="../tables/table337.xml"/><Relationship Id="rId2" Type="http://schemas.openxmlformats.org/officeDocument/2006/relationships/table" Target="../tables/table336.xml"/><Relationship Id="rId1" Type="http://schemas.openxmlformats.org/officeDocument/2006/relationships/printerSettings" Target="../printerSettings/printerSettings73.bin"/><Relationship Id="rId6" Type="http://schemas.openxmlformats.org/officeDocument/2006/relationships/table" Target="../tables/table340.xml"/><Relationship Id="rId5" Type="http://schemas.openxmlformats.org/officeDocument/2006/relationships/table" Target="../tables/table339.xml"/><Relationship Id="rId4" Type="http://schemas.openxmlformats.org/officeDocument/2006/relationships/table" Target="../tables/table33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80.xml.rels><?xml version="1.0" encoding="UTF-8" standalone="yes"?>
<Relationships xmlns="http://schemas.openxmlformats.org/package/2006/relationships"><Relationship Id="rId3" Type="http://schemas.openxmlformats.org/officeDocument/2006/relationships/table" Target="../tables/table342.xml"/><Relationship Id="rId2" Type="http://schemas.openxmlformats.org/officeDocument/2006/relationships/table" Target="../tables/table341.xml"/><Relationship Id="rId1" Type="http://schemas.openxmlformats.org/officeDocument/2006/relationships/printerSettings" Target="../printerSettings/printerSettings74.bin"/><Relationship Id="rId6" Type="http://schemas.openxmlformats.org/officeDocument/2006/relationships/table" Target="../tables/table345.xml"/><Relationship Id="rId5" Type="http://schemas.openxmlformats.org/officeDocument/2006/relationships/table" Target="../tables/table344.xml"/><Relationship Id="rId4" Type="http://schemas.openxmlformats.org/officeDocument/2006/relationships/table" Target="../tables/table343.xml"/></Relationships>
</file>

<file path=xl/worksheets/_rels/sheet81.xml.rels><?xml version="1.0" encoding="UTF-8" standalone="yes"?>
<Relationships xmlns="http://schemas.openxmlformats.org/package/2006/relationships"><Relationship Id="rId3" Type="http://schemas.openxmlformats.org/officeDocument/2006/relationships/table" Target="../tables/table347.xml"/><Relationship Id="rId2" Type="http://schemas.openxmlformats.org/officeDocument/2006/relationships/table" Target="../tables/table346.xml"/><Relationship Id="rId1" Type="http://schemas.openxmlformats.org/officeDocument/2006/relationships/printerSettings" Target="../printerSettings/printerSettings75.bin"/><Relationship Id="rId6" Type="http://schemas.openxmlformats.org/officeDocument/2006/relationships/table" Target="../tables/table350.xml"/><Relationship Id="rId5" Type="http://schemas.openxmlformats.org/officeDocument/2006/relationships/table" Target="../tables/table349.xml"/><Relationship Id="rId4" Type="http://schemas.openxmlformats.org/officeDocument/2006/relationships/table" Target="../tables/table348.xml"/></Relationships>
</file>

<file path=xl/worksheets/_rels/sheet82.xml.rels><?xml version="1.0" encoding="UTF-8" standalone="yes"?>
<Relationships xmlns="http://schemas.openxmlformats.org/package/2006/relationships"><Relationship Id="rId3" Type="http://schemas.openxmlformats.org/officeDocument/2006/relationships/table" Target="../tables/table352.xml"/><Relationship Id="rId2" Type="http://schemas.openxmlformats.org/officeDocument/2006/relationships/table" Target="../tables/table351.xml"/><Relationship Id="rId1" Type="http://schemas.openxmlformats.org/officeDocument/2006/relationships/printerSettings" Target="../printerSettings/printerSettings76.bin"/><Relationship Id="rId6" Type="http://schemas.openxmlformats.org/officeDocument/2006/relationships/table" Target="../tables/table355.xml"/><Relationship Id="rId5" Type="http://schemas.openxmlformats.org/officeDocument/2006/relationships/table" Target="../tables/table354.xml"/><Relationship Id="rId4" Type="http://schemas.openxmlformats.org/officeDocument/2006/relationships/table" Target="../tables/table353.xml"/></Relationships>
</file>

<file path=xl/worksheets/_rels/sheet83.xml.rels><?xml version="1.0" encoding="UTF-8" standalone="yes"?>
<Relationships xmlns="http://schemas.openxmlformats.org/package/2006/relationships"><Relationship Id="rId3" Type="http://schemas.openxmlformats.org/officeDocument/2006/relationships/table" Target="../tables/table357.xml"/><Relationship Id="rId2" Type="http://schemas.openxmlformats.org/officeDocument/2006/relationships/table" Target="../tables/table356.xml"/><Relationship Id="rId1" Type="http://schemas.openxmlformats.org/officeDocument/2006/relationships/printerSettings" Target="../printerSettings/printerSettings77.bin"/><Relationship Id="rId6" Type="http://schemas.openxmlformats.org/officeDocument/2006/relationships/table" Target="../tables/table360.xml"/><Relationship Id="rId5" Type="http://schemas.openxmlformats.org/officeDocument/2006/relationships/table" Target="../tables/table359.xml"/><Relationship Id="rId4" Type="http://schemas.openxmlformats.org/officeDocument/2006/relationships/table" Target="../tables/table358.xml"/></Relationships>
</file>

<file path=xl/worksheets/_rels/sheet84.xml.rels><?xml version="1.0" encoding="UTF-8" standalone="yes"?>
<Relationships xmlns="http://schemas.openxmlformats.org/package/2006/relationships"><Relationship Id="rId3" Type="http://schemas.openxmlformats.org/officeDocument/2006/relationships/table" Target="../tables/table362.xml"/><Relationship Id="rId2" Type="http://schemas.openxmlformats.org/officeDocument/2006/relationships/table" Target="../tables/table361.xml"/><Relationship Id="rId1" Type="http://schemas.openxmlformats.org/officeDocument/2006/relationships/printerSettings" Target="../printerSettings/printerSettings78.bin"/><Relationship Id="rId6" Type="http://schemas.openxmlformats.org/officeDocument/2006/relationships/table" Target="../tables/table365.xml"/><Relationship Id="rId5" Type="http://schemas.openxmlformats.org/officeDocument/2006/relationships/table" Target="../tables/table364.xml"/><Relationship Id="rId4" Type="http://schemas.openxmlformats.org/officeDocument/2006/relationships/table" Target="../tables/table363.xml"/></Relationships>
</file>

<file path=xl/worksheets/_rels/sheet85.xml.rels><?xml version="1.0" encoding="UTF-8" standalone="yes"?>
<Relationships xmlns="http://schemas.openxmlformats.org/package/2006/relationships"><Relationship Id="rId3" Type="http://schemas.openxmlformats.org/officeDocument/2006/relationships/table" Target="../tables/table367.xml"/><Relationship Id="rId2" Type="http://schemas.openxmlformats.org/officeDocument/2006/relationships/table" Target="../tables/table366.xml"/><Relationship Id="rId1" Type="http://schemas.openxmlformats.org/officeDocument/2006/relationships/printerSettings" Target="../printerSettings/printerSettings79.bin"/><Relationship Id="rId6" Type="http://schemas.openxmlformats.org/officeDocument/2006/relationships/table" Target="../tables/table370.xml"/><Relationship Id="rId5" Type="http://schemas.openxmlformats.org/officeDocument/2006/relationships/table" Target="../tables/table369.xml"/><Relationship Id="rId4" Type="http://schemas.openxmlformats.org/officeDocument/2006/relationships/table" Target="../tables/table368.xml"/></Relationships>
</file>

<file path=xl/worksheets/_rels/sheet86.xml.rels><?xml version="1.0" encoding="UTF-8" standalone="yes"?>
<Relationships xmlns="http://schemas.openxmlformats.org/package/2006/relationships"><Relationship Id="rId3" Type="http://schemas.openxmlformats.org/officeDocument/2006/relationships/table" Target="../tables/table372.xml"/><Relationship Id="rId2" Type="http://schemas.openxmlformats.org/officeDocument/2006/relationships/table" Target="../tables/table371.xml"/><Relationship Id="rId1" Type="http://schemas.openxmlformats.org/officeDocument/2006/relationships/printerSettings" Target="../printerSettings/printerSettings80.bin"/><Relationship Id="rId6" Type="http://schemas.openxmlformats.org/officeDocument/2006/relationships/table" Target="../tables/table375.xml"/><Relationship Id="rId5" Type="http://schemas.openxmlformats.org/officeDocument/2006/relationships/table" Target="../tables/table374.xml"/><Relationship Id="rId4" Type="http://schemas.openxmlformats.org/officeDocument/2006/relationships/table" Target="../tables/table373.xml"/></Relationships>
</file>

<file path=xl/worksheets/_rels/sheet87.xml.rels><?xml version="1.0" encoding="UTF-8" standalone="yes"?>
<Relationships xmlns="http://schemas.openxmlformats.org/package/2006/relationships"><Relationship Id="rId3" Type="http://schemas.openxmlformats.org/officeDocument/2006/relationships/table" Target="../tables/table377.xml"/><Relationship Id="rId2" Type="http://schemas.openxmlformats.org/officeDocument/2006/relationships/table" Target="../tables/table376.xml"/><Relationship Id="rId1" Type="http://schemas.openxmlformats.org/officeDocument/2006/relationships/printerSettings" Target="../printerSettings/printerSettings81.bin"/><Relationship Id="rId6" Type="http://schemas.openxmlformats.org/officeDocument/2006/relationships/table" Target="../tables/table380.xml"/><Relationship Id="rId5" Type="http://schemas.openxmlformats.org/officeDocument/2006/relationships/table" Target="../tables/table379.xml"/><Relationship Id="rId4" Type="http://schemas.openxmlformats.org/officeDocument/2006/relationships/table" Target="../tables/table378.xml"/></Relationships>
</file>

<file path=xl/worksheets/_rels/sheet88.xml.rels><?xml version="1.0" encoding="UTF-8" standalone="yes"?>
<Relationships xmlns="http://schemas.openxmlformats.org/package/2006/relationships"><Relationship Id="rId3" Type="http://schemas.openxmlformats.org/officeDocument/2006/relationships/table" Target="../tables/table382.xml"/><Relationship Id="rId2" Type="http://schemas.openxmlformats.org/officeDocument/2006/relationships/table" Target="../tables/table381.xml"/><Relationship Id="rId1" Type="http://schemas.openxmlformats.org/officeDocument/2006/relationships/printerSettings" Target="../printerSettings/printerSettings82.bin"/><Relationship Id="rId6" Type="http://schemas.openxmlformats.org/officeDocument/2006/relationships/table" Target="../tables/table385.xml"/><Relationship Id="rId5" Type="http://schemas.openxmlformats.org/officeDocument/2006/relationships/table" Target="../tables/table384.xml"/><Relationship Id="rId4" Type="http://schemas.openxmlformats.org/officeDocument/2006/relationships/table" Target="../tables/table383.xml"/></Relationships>
</file>

<file path=xl/worksheets/_rels/sheet89.xml.rels><?xml version="1.0" encoding="UTF-8" standalone="yes"?>
<Relationships xmlns="http://schemas.openxmlformats.org/package/2006/relationships"><Relationship Id="rId3" Type="http://schemas.openxmlformats.org/officeDocument/2006/relationships/table" Target="../tables/table387.xml"/><Relationship Id="rId2" Type="http://schemas.openxmlformats.org/officeDocument/2006/relationships/table" Target="../tables/table386.xml"/><Relationship Id="rId1" Type="http://schemas.openxmlformats.org/officeDocument/2006/relationships/printerSettings" Target="../printerSettings/printerSettings83.bin"/><Relationship Id="rId6" Type="http://schemas.openxmlformats.org/officeDocument/2006/relationships/table" Target="../tables/table390.xml"/><Relationship Id="rId5" Type="http://schemas.openxmlformats.org/officeDocument/2006/relationships/table" Target="../tables/table389.xml"/><Relationship Id="rId4" Type="http://schemas.openxmlformats.org/officeDocument/2006/relationships/table" Target="../tables/table38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90.xml.rels><?xml version="1.0" encoding="UTF-8" standalone="yes"?>
<Relationships xmlns="http://schemas.openxmlformats.org/package/2006/relationships"><Relationship Id="rId3" Type="http://schemas.openxmlformats.org/officeDocument/2006/relationships/table" Target="../tables/table392.xml"/><Relationship Id="rId2" Type="http://schemas.openxmlformats.org/officeDocument/2006/relationships/table" Target="../tables/table391.xml"/><Relationship Id="rId1" Type="http://schemas.openxmlformats.org/officeDocument/2006/relationships/printerSettings" Target="../printerSettings/printerSettings84.bin"/><Relationship Id="rId6" Type="http://schemas.openxmlformats.org/officeDocument/2006/relationships/table" Target="../tables/table395.xml"/><Relationship Id="rId5" Type="http://schemas.openxmlformats.org/officeDocument/2006/relationships/table" Target="../tables/table394.xml"/><Relationship Id="rId4" Type="http://schemas.openxmlformats.org/officeDocument/2006/relationships/table" Target="../tables/table393.xml"/></Relationships>
</file>

<file path=xl/worksheets/_rels/sheet91.xml.rels><?xml version="1.0" encoding="UTF-8" standalone="yes"?>
<Relationships xmlns="http://schemas.openxmlformats.org/package/2006/relationships"><Relationship Id="rId3" Type="http://schemas.openxmlformats.org/officeDocument/2006/relationships/table" Target="../tables/table397.xml"/><Relationship Id="rId2" Type="http://schemas.openxmlformats.org/officeDocument/2006/relationships/table" Target="../tables/table396.xml"/><Relationship Id="rId1" Type="http://schemas.openxmlformats.org/officeDocument/2006/relationships/printerSettings" Target="../printerSettings/printerSettings85.bin"/><Relationship Id="rId6" Type="http://schemas.openxmlformats.org/officeDocument/2006/relationships/table" Target="../tables/table400.xml"/><Relationship Id="rId5" Type="http://schemas.openxmlformats.org/officeDocument/2006/relationships/table" Target="../tables/table399.xml"/><Relationship Id="rId4" Type="http://schemas.openxmlformats.org/officeDocument/2006/relationships/table" Target="../tables/table398.xml"/></Relationships>
</file>

<file path=xl/worksheets/_rels/sheet92.xml.rels><?xml version="1.0" encoding="UTF-8" standalone="yes"?>
<Relationships xmlns="http://schemas.openxmlformats.org/package/2006/relationships"><Relationship Id="rId3" Type="http://schemas.openxmlformats.org/officeDocument/2006/relationships/table" Target="../tables/table402.xml"/><Relationship Id="rId2" Type="http://schemas.openxmlformats.org/officeDocument/2006/relationships/table" Target="../tables/table401.xml"/><Relationship Id="rId1" Type="http://schemas.openxmlformats.org/officeDocument/2006/relationships/printerSettings" Target="../printerSettings/printerSettings86.bin"/><Relationship Id="rId6" Type="http://schemas.openxmlformats.org/officeDocument/2006/relationships/table" Target="../tables/table405.xml"/><Relationship Id="rId5" Type="http://schemas.openxmlformats.org/officeDocument/2006/relationships/table" Target="../tables/table404.xml"/><Relationship Id="rId4" Type="http://schemas.openxmlformats.org/officeDocument/2006/relationships/table" Target="../tables/table403.xml"/></Relationships>
</file>

<file path=xl/worksheets/_rels/sheet93.xml.rels><?xml version="1.0" encoding="UTF-8" standalone="yes"?>
<Relationships xmlns="http://schemas.openxmlformats.org/package/2006/relationships"><Relationship Id="rId3" Type="http://schemas.openxmlformats.org/officeDocument/2006/relationships/table" Target="../tables/table407.xml"/><Relationship Id="rId2" Type="http://schemas.openxmlformats.org/officeDocument/2006/relationships/table" Target="../tables/table406.xml"/><Relationship Id="rId1" Type="http://schemas.openxmlformats.org/officeDocument/2006/relationships/printerSettings" Target="../printerSettings/printerSettings87.bin"/><Relationship Id="rId6" Type="http://schemas.openxmlformats.org/officeDocument/2006/relationships/table" Target="../tables/table410.xml"/><Relationship Id="rId5" Type="http://schemas.openxmlformats.org/officeDocument/2006/relationships/table" Target="../tables/table409.xml"/><Relationship Id="rId4" Type="http://schemas.openxmlformats.org/officeDocument/2006/relationships/table" Target="../tables/table408.xml"/></Relationships>
</file>

<file path=xl/worksheets/_rels/sheet94.xml.rels><?xml version="1.0" encoding="UTF-8" standalone="yes"?>
<Relationships xmlns="http://schemas.openxmlformats.org/package/2006/relationships"><Relationship Id="rId3" Type="http://schemas.openxmlformats.org/officeDocument/2006/relationships/table" Target="../tables/table412.xml"/><Relationship Id="rId2" Type="http://schemas.openxmlformats.org/officeDocument/2006/relationships/table" Target="../tables/table411.xml"/><Relationship Id="rId1" Type="http://schemas.openxmlformats.org/officeDocument/2006/relationships/printerSettings" Target="../printerSettings/printerSettings88.bin"/><Relationship Id="rId6" Type="http://schemas.openxmlformats.org/officeDocument/2006/relationships/table" Target="../tables/table415.xml"/><Relationship Id="rId5" Type="http://schemas.openxmlformats.org/officeDocument/2006/relationships/table" Target="../tables/table414.xml"/><Relationship Id="rId4" Type="http://schemas.openxmlformats.org/officeDocument/2006/relationships/table" Target="../tables/table413.xml"/></Relationships>
</file>

<file path=xl/worksheets/_rels/sheet95.xml.rels><?xml version="1.0" encoding="UTF-8" standalone="yes"?>
<Relationships xmlns="http://schemas.openxmlformats.org/package/2006/relationships"><Relationship Id="rId3" Type="http://schemas.openxmlformats.org/officeDocument/2006/relationships/table" Target="../tables/table417.xml"/><Relationship Id="rId2" Type="http://schemas.openxmlformats.org/officeDocument/2006/relationships/table" Target="../tables/table416.xml"/><Relationship Id="rId1" Type="http://schemas.openxmlformats.org/officeDocument/2006/relationships/printerSettings" Target="../printerSettings/printerSettings89.bin"/><Relationship Id="rId6" Type="http://schemas.openxmlformats.org/officeDocument/2006/relationships/table" Target="../tables/table420.xml"/><Relationship Id="rId5" Type="http://schemas.openxmlformats.org/officeDocument/2006/relationships/table" Target="../tables/table419.xml"/><Relationship Id="rId4" Type="http://schemas.openxmlformats.org/officeDocument/2006/relationships/table" Target="../tables/table418.xml"/></Relationships>
</file>

<file path=xl/worksheets/_rels/sheet96.xml.rels><?xml version="1.0" encoding="UTF-8" standalone="yes"?>
<Relationships xmlns="http://schemas.openxmlformats.org/package/2006/relationships"><Relationship Id="rId3" Type="http://schemas.openxmlformats.org/officeDocument/2006/relationships/table" Target="../tables/table422.xml"/><Relationship Id="rId2" Type="http://schemas.openxmlformats.org/officeDocument/2006/relationships/table" Target="../tables/table421.xml"/><Relationship Id="rId1" Type="http://schemas.openxmlformats.org/officeDocument/2006/relationships/printerSettings" Target="../printerSettings/printerSettings90.bin"/><Relationship Id="rId6" Type="http://schemas.openxmlformats.org/officeDocument/2006/relationships/table" Target="../tables/table425.xml"/><Relationship Id="rId5" Type="http://schemas.openxmlformats.org/officeDocument/2006/relationships/table" Target="../tables/table424.xml"/><Relationship Id="rId4" Type="http://schemas.openxmlformats.org/officeDocument/2006/relationships/table" Target="../tables/table423.xml"/></Relationships>
</file>

<file path=xl/worksheets/_rels/sheet97.xml.rels><?xml version="1.0" encoding="UTF-8" standalone="yes"?>
<Relationships xmlns="http://schemas.openxmlformats.org/package/2006/relationships"><Relationship Id="rId3" Type="http://schemas.openxmlformats.org/officeDocument/2006/relationships/table" Target="../tables/table427.xml"/><Relationship Id="rId2" Type="http://schemas.openxmlformats.org/officeDocument/2006/relationships/table" Target="../tables/table426.xml"/><Relationship Id="rId1" Type="http://schemas.openxmlformats.org/officeDocument/2006/relationships/printerSettings" Target="../printerSettings/printerSettings91.bin"/><Relationship Id="rId6" Type="http://schemas.openxmlformats.org/officeDocument/2006/relationships/table" Target="../tables/table430.xml"/><Relationship Id="rId5" Type="http://schemas.openxmlformats.org/officeDocument/2006/relationships/table" Target="../tables/table429.xml"/><Relationship Id="rId4" Type="http://schemas.openxmlformats.org/officeDocument/2006/relationships/table" Target="../tables/table428.xml"/></Relationships>
</file>

<file path=xl/worksheets/_rels/sheet98.xml.rels><?xml version="1.0" encoding="UTF-8" standalone="yes"?>
<Relationships xmlns="http://schemas.openxmlformats.org/package/2006/relationships"><Relationship Id="rId3" Type="http://schemas.openxmlformats.org/officeDocument/2006/relationships/table" Target="../tables/table432.xml"/><Relationship Id="rId2" Type="http://schemas.openxmlformats.org/officeDocument/2006/relationships/table" Target="../tables/table431.xml"/><Relationship Id="rId1" Type="http://schemas.openxmlformats.org/officeDocument/2006/relationships/printerSettings" Target="../printerSettings/printerSettings92.bin"/><Relationship Id="rId6" Type="http://schemas.openxmlformats.org/officeDocument/2006/relationships/table" Target="../tables/table435.xml"/><Relationship Id="rId5" Type="http://schemas.openxmlformats.org/officeDocument/2006/relationships/table" Target="../tables/table434.xml"/><Relationship Id="rId4" Type="http://schemas.openxmlformats.org/officeDocument/2006/relationships/table" Target="../tables/table433.xml"/></Relationships>
</file>

<file path=xl/worksheets/_rels/sheet99.xml.rels><?xml version="1.0" encoding="UTF-8" standalone="yes"?>
<Relationships xmlns="http://schemas.openxmlformats.org/package/2006/relationships"><Relationship Id="rId3" Type="http://schemas.openxmlformats.org/officeDocument/2006/relationships/table" Target="../tables/table437.xml"/><Relationship Id="rId2" Type="http://schemas.openxmlformats.org/officeDocument/2006/relationships/table" Target="../tables/table436.xml"/><Relationship Id="rId1" Type="http://schemas.openxmlformats.org/officeDocument/2006/relationships/printerSettings" Target="../printerSettings/printerSettings93.bin"/><Relationship Id="rId6" Type="http://schemas.openxmlformats.org/officeDocument/2006/relationships/table" Target="../tables/table440.xml"/><Relationship Id="rId5" Type="http://schemas.openxmlformats.org/officeDocument/2006/relationships/table" Target="../tables/table439.xml"/><Relationship Id="rId4" Type="http://schemas.openxmlformats.org/officeDocument/2006/relationships/table" Target="../tables/table43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3"/>
  <sheetViews>
    <sheetView topLeftCell="C40" workbookViewId="0">
      <selection activeCell="M60" sqref="M60"/>
    </sheetView>
  </sheetViews>
  <sheetFormatPr defaultRowHeight="15"/>
  <cols>
    <col min="2" max="2" width="19.28515625" bestFit="1" customWidth="1"/>
    <col min="3" max="3" width="50.7109375" customWidth="1"/>
    <col min="7" max="8" width="9.5703125" customWidth="1"/>
    <col min="9" max="9" width="9.140625" style="14"/>
    <col min="10" max="10" width="30.5703125" style="14" customWidth="1"/>
    <col min="11" max="11" width="9.140625" style="14"/>
    <col min="12" max="12" width="30.5703125" style="14" customWidth="1"/>
    <col min="13" max="13" width="9.140625" style="14"/>
    <col min="14" max="14" width="25" style="14" customWidth="1"/>
    <col min="15" max="15" width="9.140625" style="14"/>
    <col min="16" max="16" width="28" style="14" customWidth="1"/>
    <col min="17" max="21" width="9.140625" style="14"/>
  </cols>
  <sheetData>
    <row r="1" spans="1:24">
      <c r="I1" s="137" t="s">
        <v>140139</v>
      </c>
      <c r="J1" s="137"/>
      <c r="K1" s="137"/>
      <c r="L1" s="137"/>
      <c r="M1" s="137"/>
      <c r="N1" s="137"/>
      <c r="O1" s="137"/>
      <c r="Q1" s="137" t="s">
        <v>140146</v>
      </c>
      <c r="R1" s="137"/>
      <c r="S1" s="137"/>
      <c r="T1" s="137"/>
      <c r="U1" s="136"/>
      <c r="V1" s="136"/>
      <c r="W1" s="136"/>
      <c r="X1" s="136"/>
    </row>
    <row r="2" spans="1:24">
      <c r="I2" s="135"/>
      <c r="J2" s="135"/>
      <c r="K2" s="135"/>
      <c r="L2" s="135"/>
      <c r="M2" s="135"/>
      <c r="N2" s="135"/>
      <c r="O2" s="135"/>
      <c r="Q2" s="135"/>
      <c r="R2" s="135"/>
      <c r="S2" s="135"/>
      <c r="T2" s="135"/>
      <c r="U2" s="135"/>
      <c r="V2" s="135"/>
      <c r="W2" s="135"/>
      <c r="X2" s="135"/>
    </row>
    <row r="3" spans="1:24">
      <c r="A3" s="13" t="s">
        <v>140138</v>
      </c>
      <c r="B3" s="131" t="s">
        <v>833</v>
      </c>
      <c r="C3" s="131" t="s">
        <v>834</v>
      </c>
      <c r="D3" s="131" t="s">
        <v>139684</v>
      </c>
      <c r="E3" s="131" t="s">
        <v>139685</v>
      </c>
      <c r="F3" s="131" t="s">
        <v>139686</v>
      </c>
      <c r="G3" s="131" t="s">
        <v>70339</v>
      </c>
      <c r="H3" s="134" t="s">
        <v>13394</v>
      </c>
      <c r="I3" s="14" t="s">
        <v>140147</v>
      </c>
      <c r="J3" s="14" t="s">
        <v>140155</v>
      </c>
      <c r="K3" s="14" t="s">
        <v>140148</v>
      </c>
      <c r="L3" s="14" t="s">
        <v>140156</v>
      </c>
      <c r="M3" s="14" t="s">
        <v>140149</v>
      </c>
      <c r="N3" s="14" t="s">
        <v>140157</v>
      </c>
      <c r="O3" s="14" t="s">
        <v>140150</v>
      </c>
      <c r="P3" s="14" t="s">
        <v>140158</v>
      </c>
      <c r="Q3" s="14" t="s">
        <v>140151</v>
      </c>
      <c r="R3" s="14" t="s">
        <v>140152</v>
      </c>
      <c r="S3" s="14" t="s">
        <v>140153</v>
      </c>
      <c r="T3" s="14" t="s">
        <v>140154</v>
      </c>
      <c r="V3" s="14"/>
      <c r="W3" s="14"/>
      <c r="X3" s="14"/>
    </row>
    <row r="4" spans="1:24">
      <c r="A4" s="126">
        <v>0</v>
      </c>
      <c r="B4" s="127" t="s">
        <v>139881</v>
      </c>
      <c r="C4" s="127" t="s">
        <v>139688</v>
      </c>
      <c r="D4" s="127" t="s">
        <v>130297</v>
      </c>
      <c r="E4" s="127" t="s">
        <v>139689</v>
      </c>
      <c r="F4" s="127" t="s">
        <v>848</v>
      </c>
      <c r="G4" s="128"/>
      <c r="Q4" s="14" t="e">
        <f>INDEX({"B","B","A","A","A";"C","B","B","B","A";"C","C","C","B","B";"C","C","C","C","C"},MATCH(LEFT(I4,1),{"E","F","G","H"},0),MATCH(_xlfn.NUMBERVALUE(RIGHT(I4,1)),{3,4,5,6,7},0))</f>
        <v>#N/A</v>
      </c>
      <c r="R4" s="14" t="e">
        <f>INDEX({"B","B","A","A","A";"C","B","B","B","A";"C","C","C","B","B";"C","C","C","C","C"},MATCH(LEFT(K4,1),{"E","F","G","H"},0),MATCH(_xlfn.NUMBERVALUE(RIGHT(K4,1)),{3,4,5,6,7},0))</f>
        <v>#N/A</v>
      </c>
      <c r="S4" s="14" t="e">
        <f>INDEX({"B","B","A","A","A";"C","B","B","B","A";"C","C","C","B","B";"C","C","C","C","C"},MATCH(LEFT(M4,1),{"E","F","G","H"},0),MATCH(_xlfn.NUMBERVALUE(RIGHT(M4,1)),{3,4,5,6,7},0))</f>
        <v>#N/A</v>
      </c>
      <c r="T4" s="14" t="e">
        <f>INDEX({"B","B","A","A","A";"C","B","B","B","A";"C","C","C","B","B";"C","C","C","C","C"},MATCH(LEFT(O4,1),{"E","F","G","H"},0),MATCH(_xlfn.NUMBERVALUE(RIGHT(O4,1)),{3,4,5,6,7},0))</f>
        <v>#N/A</v>
      </c>
      <c r="V4" s="83"/>
      <c r="W4" s="83"/>
      <c r="X4" s="83"/>
    </row>
    <row r="5" spans="1:24">
      <c r="A5" s="126">
        <f>A4+1</f>
        <v>1</v>
      </c>
      <c r="B5" s="129" t="s">
        <v>139882</v>
      </c>
      <c r="C5" s="129" t="s">
        <v>139691</v>
      </c>
      <c r="D5" s="129" t="s">
        <v>139692</v>
      </c>
      <c r="E5" s="129" t="s">
        <v>139689</v>
      </c>
      <c r="F5" s="129" t="s">
        <v>848</v>
      </c>
      <c r="G5" s="130" t="s">
        <v>139693</v>
      </c>
      <c r="H5" s="133"/>
      <c r="N5"/>
      <c r="P5"/>
      <c r="Q5" s="14" t="e">
        <f>INDEX({"B","B","A","A","A";"C","B","B","B","A";"C","C","C","B","B";"C","C","C","C","C"},MATCH(LEFT(I5,1),{"E","F","G","H"},0),MATCH(_xlfn.NUMBERVALUE(RIGHT(I5,1)),{3,4,5,6,7},0))</f>
        <v>#N/A</v>
      </c>
      <c r="R5" s="14" t="e">
        <f>INDEX({"B","B","A","A","A";"C","B","B","B","A";"C","C","C","B","B";"C","C","C","C","C"},MATCH(LEFT(K5,1),{"E","F","G","H"},0),MATCH(_xlfn.NUMBERVALUE(RIGHT(K5,1)),{3,4,5,6,7},0))</f>
        <v>#N/A</v>
      </c>
      <c r="S5" s="14" t="e">
        <f>INDEX({"B","B","A","A","A";"C","B","B","B","A";"C","C","C","B","B";"C","C","C","C","C"},MATCH(LEFT(M5,1),{"E","F","G","H"},0),MATCH(_xlfn.NUMBERVALUE(RIGHT(M5,1)),{3,4,5,6,7},0))</f>
        <v>#N/A</v>
      </c>
      <c r="T5" s="14" t="e">
        <f>INDEX({"B","B","A","A","A";"C","B","B","B","A";"C","C","C","B","B";"C","C","C","C","C"},MATCH(LEFT(O5,1),{"E","F","G","H"},0),MATCH(_xlfn.NUMBERVALUE(RIGHT(O5,1)),{3,4,5,6,7},0))</f>
        <v>#N/A</v>
      </c>
      <c r="U5"/>
    </row>
    <row r="6" spans="1:24">
      <c r="A6" s="126">
        <f t="shared" ref="A6:A69" si="0">A5+1</f>
        <v>2</v>
      </c>
      <c r="B6" s="127" t="s">
        <v>139883</v>
      </c>
      <c r="C6" s="127" t="s">
        <v>139691</v>
      </c>
      <c r="D6" s="127" t="s">
        <v>139695</v>
      </c>
      <c r="E6" s="127" t="s">
        <v>139689</v>
      </c>
      <c r="F6" s="127" t="s">
        <v>848</v>
      </c>
      <c r="G6" s="128" t="s">
        <v>139693</v>
      </c>
      <c r="H6" s="132"/>
      <c r="N6"/>
      <c r="P6"/>
      <c r="Q6" s="14" t="e">
        <f>INDEX({"B","B","A","A","A";"C","B","B","B","A";"C","C","C","B","B";"C","C","C","C","C"},MATCH(LEFT(I6,1),{"E","F","G","H"},0),MATCH(_xlfn.NUMBERVALUE(RIGHT(I6,1)),{3,4,5,6,7},0))</f>
        <v>#N/A</v>
      </c>
      <c r="R6" s="14" t="e">
        <f>INDEX({"B","B","A","A","A";"C","B","B","B","A";"C","C","C","B","B";"C","C","C","C","C"},MATCH(LEFT(K6,1),{"E","F","G","H"},0),MATCH(_xlfn.NUMBERVALUE(RIGHT(K6,1)),{3,4,5,6,7},0))</f>
        <v>#N/A</v>
      </c>
      <c r="S6" s="14" t="e">
        <f>INDEX({"B","B","A","A","A";"C","B","B","B","A";"C","C","C","B","B";"C","C","C","C","C"},MATCH(LEFT(M6,1),{"E","F","G","H"},0),MATCH(_xlfn.NUMBERVALUE(RIGHT(M6,1)),{3,4,5,6,7},0))</f>
        <v>#N/A</v>
      </c>
      <c r="T6" s="14" t="e">
        <f>INDEX({"B","B","A","A","A";"C","B","B","B","A";"C","C","C","B","B";"C","C","C","C","C"},MATCH(LEFT(O6,1),{"E","F","G","H"},0),MATCH(_xlfn.NUMBERVALUE(RIGHT(O6,1)),{3,4,5,6,7},0))</f>
        <v>#N/A</v>
      </c>
      <c r="U6"/>
    </row>
    <row r="7" spans="1:24">
      <c r="A7" s="126">
        <f t="shared" si="0"/>
        <v>3</v>
      </c>
      <c r="B7" s="129" t="s">
        <v>139884</v>
      </c>
      <c r="C7" s="129" t="s">
        <v>139691</v>
      </c>
      <c r="D7" s="129" t="s">
        <v>139885</v>
      </c>
      <c r="E7" s="129" t="s">
        <v>139689</v>
      </c>
      <c r="F7" s="129" t="s">
        <v>848</v>
      </c>
      <c r="G7" s="130" t="s">
        <v>139693</v>
      </c>
      <c r="H7" s="133"/>
      <c r="N7"/>
      <c r="P7"/>
      <c r="Q7" s="14" t="e">
        <f>INDEX({"B","B","A","A","A";"C","B","B","B","A";"C","C","C","B","B";"C","C","C","C","C"},MATCH(LEFT(I7,1),{"E","F","G","H"},0),MATCH(_xlfn.NUMBERVALUE(RIGHT(I7,1)),{3,4,5,6,7},0))</f>
        <v>#N/A</v>
      </c>
      <c r="R7" s="14" t="e">
        <f>INDEX({"B","B","A","A","A";"C","B","B","B","A";"C","C","C","B","B";"C","C","C","C","C"},MATCH(LEFT(K7,1),{"E","F","G","H"},0),MATCH(_xlfn.NUMBERVALUE(RIGHT(K7,1)),{3,4,5,6,7},0))</f>
        <v>#N/A</v>
      </c>
      <c r="S7" s="14" t="e">
        <f>INDEX({"B","B","A","A","A";"C","B","B","B","A";"C","C","C","B","B";"C","C","C","C","C"},MATCH(LEFT(M7,1),{"E","F","G","H"},0),MATCH(_xlfn.NUMBERVALUE(RIGHT(M7,1)),{3,4,5,6,7},0))</f>
        <v>#N/A</v>
      </c>
      <c r="T7" s="14" t="e">
        <f>INDEX({"B","B","A","A","A";"C","B","B","B","A";"C","C","C","B","B";"C","C","C","C","C"},MATCH(LEFT(O7,1),{"E","F","G","H"},0),MATCH(_xlfn.NUMBERVALUE(RIGHT(O7,1)),{3,4,5,6,7},0))</f>
        <v>#N/A</v>
      </c>
      <c r="U7"/>
    </row>
    <row r="8" spans="1:24">
      <c r="A8" s="126">
        <f t="shared" si="0"/>
        <v>4</v>
      </c>
      <c r="B8" s="127" t="s">
        <v>139886</v>
      </c>
      <c r="C8" s="127" t="s">
        <v>139691</v>
      </c>
      <c r="D8" s="127" t="s">
        <v>139887</v>
      </c>
      <c r="E8" s="127" t="s">
        <v>139689</v>
      </c>
      <c r="F8" s="127" t="s">
        <v>848</v>
      </c>
      <c r="G8" s="128" t="s">
        <v>139693</v>
      </c>
      <c r="H8" s="132"/>
      <c r="N8"/>
      <c r="P8"/>
      <c r="Q8" s="14" t="e">
        <f>INDEX({"B","B","A","A","A";"C","B","B","B","A";"C","C","C","B","B";"C","C","C","C","C"},MATCH(LEFT(I8,1),{"E","F","G","H"},0),MATCH(_xlfn.NUMBERVALUE(RIGHT(I8,1)),{3,4,5,6,7},0))</f>
        <v>#N/A</v>
      </c>
      <c r="R8" s="14" t="e">
        <f>INDEX({"B","B","A","A","A";"C","B","B","B","A";"C","C","C","B","B";"C","C","C","C","C"},MATCH(LEFT(K8,1),{"E","F","G","H"},0),MATCH(_xlfn.NUMBERVALUE(RIGHT(K8,1)),{3,4,5,6,7},0))</f>
        <v>#N/A</v>
      </c>
      <c r="S8" s="14" t="e">
        <f>INDEX({"B","B","A","A","A";"C","B","B","B","A";"C","C","C","B","B";"C","C","C","C","C"},MATCH(LEFT(M8,1),{"E","F","G","H"},0),MATCH(_xlfn.NUMBERVALUE(RIGHT(M8,1)),{3,4,5,6,7},0))</f>
        <v>#N/A</v>
      </c>
      <c r="T8" s="14" t="e">
        <f>INDEX({"B","B","A","A","A";"C","B","B","B","A";"C","C","C","B","B";"C","C","C","C","C"},MATCH(LEFT(O8,1),{"E","F","G","H"},0),MATCH(_xlfn.NUMBERVALUE(RIGHT(O8,1)),{3,4,5,6,7},0))</f>
        <v>#N/A</v>
      </c>
      <c r="U8"/>
    </row>
    <row r="9" spans="1:24">
      <c r="A9" s="126">
        <f t="shared" si="0"/>
        <v>5</v>
      </c>
      <c r="B9" s="129" t="s">
        <v>7493</v>
      </c>
      <c r="C9" s="129" t="s">
        <v>139699</v>
      </c>
      <c r="D9" s="129" t="s">
        <v>139888</v>
      </c>
      <c r="E9" s="129" t="s">
        <v>139689</v>
      </c>
      <c r="F9" s="129" t="s">
        <v>848</v>
      </c>
      <c r="G9" s="130"/>
      <c r="Q9" s="14" t="e">
        <f>INDEX({"B","B","A","A","A";"C","B","B","B","A";"C","C","C","B","B";"C","C","C","C","C"},MATCH(LEFT(I9,1),{"E","F","G","H"},0),MATCH(_xlfn.NUMBERVALUE(RIGHT(I9,1)),{3,4,5,6,7},0))</f>
        <v>#N/A</v>
      </c>
      <c r="R9" s="14" t="e">
        <f>INDEX({"B","B","A","A","A";"C","B","B","B","A";"C","C","C","B","B";"C","C","C","C","C"},MATCH(LEFT(K9,1),{"E","F","G","H"},0),MATCH(_xlfn.NUMBERVALUE(RIGHT(K9,1)),{3,4,5,6,7},0))</f>
        <v>#N/A</v>
      </c>
      <c r="S9" s="14" t="e">
        <f>INDEX({"B","B","A","A","A";"C","B","B","B","A";"C","C","C","B","B";"C","C","C","C","C"},MATCH(LEFT(M9,1),{"E","F","G","H"},0),MATCH(_xlfn.NUMBERVALUE(RIGHT(M9,1)),{3,4,5,6,7},0))</f>
        <v>#N/A</v>
      </c>
      <c r="T9" s="14" t="e">
        <f>INDEX({"B","B","A","A","A";"C","B","B","B","A";"C","C","C","B","B";"C","C","C","C","C"},MATCH(LEFT(O9,1),{"E","F","G","H"},0),MATCH(_xlfn.NUMBERVALUE(RIGHT(O9,1)),{3,4,5,6,7},0))</f>
        <v>#N/A</v>
      </c>
      <c r="V9" s="83"/>
      <c r="W9" s="83"/>
      <c r="X9" s="83"/>
    </row>
    <row r="10" spans="1:24">
      <c r="A10" s="126">
        <f t="shared" si="0"/>
        <v>6</v>
      </c>
      <c r="B10" s="127" t="s">
        <v>139889</v>
      </c>
      <c r="C10" s="127" t="s">
        <v>139691</v>
      </c>
      <c r="D10" s="127" t="s">
        <v>139890</v>
      </c>
      <c r="E10" s="127" t="s">
        <v>139689</v>
      </c>
      <c r="F10" s="127" t="s">
        <v>848</v>
      </c>
      <c r="G10" s="128" t="s">
        <v>139693</v>
      </c>
      <c r="H10" s="132"/>
      <c r="N10"/>
      <c r="P10"/>
      <c r="Q10" s="14" t="e">
        <f>INDEX({"B","B","A","A","A";"C","B","B","B","A";"C","C","C","B","B";"C","C","C","C","C"},MATCH(LEFT(I10,1),{"E","F","G","H"},0),MATCH(_xlfn.NUMBERVALUE(RIGHT(I10,1)),{3,4,5,6,7},0))</f>
        <v>#N/A</v>
      </c>
      <c r="R10" s="14" t="e">
        <f>INDEX({"B","B","A","A","A";"C","B","B","B","A";"C","C","C","B","B";"C","C","C","C","C"},MATCH(LEFT(K10,1),{"E","F","G","H"},0),MATCH(_xlfn.NUMBERVALUE(RIGHT(K10,1)),{3,4,5,6,7},0))</f>
        <v>#N/A</v>
      </c>
      <c r="S10" s="14" t="e">
        <f>INDEX({"B","B","A","A","A";"C","B","B","B","A";"C","C","C","B","B";"C","C","C","C","C"},MATCH(LEFT(M10,1),{"E","F","G","H"},0),MATCH(_xlfn.NUMBERVALUE(RIGHT(M10,1)),{3,4,5,6,7},0))</f>
        <v>#N/A</v>
      </c>
      <c r="T10" s="14" t="e">
        <f>INDEX({"B","B","A","A","A";"C","B","B","B","A";"C","C","C","B","B";"C","C","C","C","C"},MATCH(LEFT(O10,1),{"E","F","G","H"},0),MATCH(_xlfn.NUMBERVALUE(RIGHT(O10,1)),{3,4,5,6,7},0))</f>
        <v>#N/A</v>
      </c>
      <c r="U10"/>
    </row>
    <row r="11" spans="1:24">
      <c r="A11" s="126">
        <f t="shared" si="0"/>
        <v>7</v>
      </c>
      <c r="B11" s="129" t="s">
        <v>139891</v>
      </c>
      <c r="C11" s="129" t="s">
        <v>139691</v>
      </c>
      <c r="D11" s="129" t="s">
        <v>139892</v>
      </c>
      <c r="E11" s="129" t="s">
        <v>139689</v>
      </c>
      <c r="F11" s="129" t="s">
        <v>848</v>
      </c>
      <c r="G11" s="130" t="s">
        <v>139693</v>
      </c>
      <c r="H11" s="133"/>
      <c r="N11"/>
      <c r="P11"/>
      <c r="Q11" s="14" t="e">
        <f>INDEX({"B","B","A","A","A";"C","B","B","B","A";"C","C","C","B","B";"C","C","C","C","C"},MATCH(LEFT(I11,1),{"E","F","G","H"},0),MATCH(_xlfn.NUMBERVALUE(RIGHT(I11,1)),{3,4,5,6,7},0))</f>
        <v>#N/A</v>
      </c>
      <c r="R11" s="14" t="e">
        <f>INDEX({"B","B","A","A","A";"C","B","B","B","A";"C","C","C","B","B";"C","C","C","C","C"},MATCH(LEFT(K11,1),{"E","F","G","H"},0),MATCH(_xlfn.NUMBERVALUE(RIGHT(K11,1)),{3,4,5,6,7},0))</f>
        <v>#N/A</v>
      </c>
      <c r="S11" s="14" t="e">
        <f>INDEX({"B","B","A","A","A";"C","B","B","B","A";"C","C","C","B","B";"C","C","C","C","C"},MATCH(LEFT(M11,1),{"E","F","G","H"},0),MATCH(_xlfn.NUMBERVALUE(RIGHT(M11,1)),{3,4,5,6,7},0))</f>
        <v>#N/A</v>
      </c>
      <c r="T11" s="14" t="e">
        <f>INDEX({"B","B","A","A","A";"C","B","B","B","A";"C","C","C","B","B";"C","C","C","C","C"},MATCH(LEFT(O11,1),{"E","F","G","H"},0),MATCH(_xlfn.NUMBERVALUE(RIGHT(O11,1)),{3,4,5,6,7},0))</f>
        <v>#N/A</v>
      </c>
      <c r="U11"/>
    </row>
    <row r="12" spans="1:24">
      <c r="A12" s="126">
        <f t="shared" si="0"/>
        <v>8</v>
      </c>
      <c r="B12" s="127" t="s">
        <v>139893</v>
      </c>
      <c r="C12" s="127" t="s">
        <v>139691</v>
      </c>
      <c r="D12" s="127" t="s">
        <v>139894</v>
      </c>
      <c r="E12" s="127" t="s">
        <v>139689</v>
      </c>
      <c r="F12" s="127" t="s">
        <v>848</v>
      </c>
      <c r="G12" s="128" t="s">
        <v>139693</v>
      </c>
      <c r="H12" s="132"/>
      <c r="N12"/>
      <c r="P12"/>
      <c r="Q12" s="14" t="e">
        <f>INDEX({"B","B","A","A","A";"C","B","B","B","A";"C","C","C","B","B";"C","C","C","C","C"},MATCH(LEFT(I12,1),{"E","F","G","H"},0),MATCH(_xlfn.NUMBERVALUE(RIGHT(I12,1)),{3,4,5,6,7},0))</f>
        <v>#N/A</v>
      </c>
      <c r="R12" s="14" t="e">
        <f>INDEX({"B","B","A","A","A";"C","B","B","B","A";"C","C","C","B","B";"C","C","C","C","C"},MATCH(LEFT(K12,1),{"E","F","G","H"},0),MATCH(_xlfn.NUMBERVALUE(RIGHT(K12,1)),{3,4,5,6,7},0))</f>
        <v>#N/A</v>
      </c>
      <c r="S12" s="14" t="e">
        <f>INDEX({"B","B","A","A","A";"C","B","B","B","A";"C","C","C","B","B";"C","C","C","C","C"},MATCH(LEFT(M12,1),{"E","F","G","H"},0),MATCH(_xlfn.NUMBERVALUE(RIGHT(M12,1)),{3,4,5,6,7},0))</f>
        <v>#N/A</v>
      </c>
      <c r="T12" s="14" t="e">
        <f>INDEX({"B","B","A","A","A";"C","B","B","B","A";"C","C","C","B","B";"C","C","C","C","C"},MATCH(LEFT(O12,1),{"E","F","G","H"},0),MATCH(_xlfn.NUMBERVALUE(RIGHT(O12,1)),{3,4,5,6,7},0))</f>
        <v>#N/A</v>
      </c>
      <c r="U12"/>
    </row>
    <row r="13" spans="1:24">
      <c r="A13" s="126">
        <f t="shared" si="0"/>
        <v>9</v>
      </c>
      <c r="B13" s="129" t="s">
        <v>139895</v>
      </c>
      <c r="C13" s="129" t="s">
        <v>139691</v>
      </c>
      <c r="D13" s="129" t="s">
        <v>139896</v>
      </c>
      <c r="E13" s="129" t="s">
        <v>139689</v>
      </c>
      <c r="F13" s="129" t="s">
        <v>848</v>
      </c>
      <c r="G13" s="130" t="s">
        <v>139693</v>
      </c>
      <c r="H13" s="133"/>
      <c r="N13"/>
      <c r="P13"/>
      <c r="Q13" s="14" t="e">
        <f>INDEX({"B","B","A","A","A";"C","B","B","B","A";"C","C","C","B","B";"C","C","C","C","C"},MATCH(LEFT(I13,1),{"E","F","G","H"},0),MATCH(_xlfn.NUMBERVALUE(RIGHT(I13,1)),{3,4,5,6,7},0))</f>
        <v>#N/A</v>
      </c>
      <c r="R13" s="14" t="e">
        <f>INDEX({"B","B","A","A","A";"C","B","B","B","A";"C","C","C","B","B";"C","C","C","C","C"},MATCH(LEFT(K13,1),{"E","F","G","H"},0),MATCH(_xlfn.NUMBERVALUE(RIGHT(K13,1)),{3,4,5,6,7},0))</f>
        <v>#N/A</v>
      </c>
      <c r="S13" s="14" t="e">
        <f>INDEX({"B","B","A","A","A";"C","B","B","B","A";"C","C","C","B","B";"C","C","C","C","C"},MATCH(LEFT(M13,1),{"E","F","G","H"},0),MATCH(_xlfn.NUMBERVALUE(RIGHT(M13,1)),{3,4,5,6,7},0))</f>
        <v>#N/A</v>
      </c>
      <c r="T13" s="14" t="e">
        <f>INDEX({"B","B","A","A","A";"C","B","B","B","A";"C","C","C","B","B";"C","C","C","C","C"},MATCH(LEFT(O13,1),{"E","F","G","H"},0),MATCH(_xlfn.NUMBERVALUE(RIGHT(O13,1)),{3,4,5,6,7},0))</f>
        <v>#N/A</v>
      </c>
      <c r="U13"/>
    </row>
    <row r="14" spans="1:24">
      <c r="A14" s="126">
        <f t="shared" si="0"/>
        <v>10</v>
      </c>
      <c r="B14" s="127" t="s">
        <v>139897</v>
      </c>
      <c r="C14" s="127" t="s">
        <v>139691</v>
      </c>
      <c r="D14" s="127" t="s">
        <v>139709</v>
      </c>
      <c r="E14" s="127" t="s">
        <v>139689</v>
      </c>
      <c r="F14" s="127" t="s">
        <v>848</v>
      </c>
      <c r="G14" s="128" t="s">
        <v>139693</v>
      </c>
      <c r="H14" s="132"/>
      <c r="N14"/>
      <c r="P14"/>
      <c r="Q14" s="14" t="e">
        <f>INDEX({"B","B","A","A","A";"C","B","B","B","A";"C","C","C","B","B";"C","C","C","C","C"},MATCH(LEFT(I14,1),{"E","F","G","H"},0),MATCH(_xlfn.NUMBERVALUE(RIGHT(I14,1)),{3,4,5,6,7},0))</f>
        <v>#N/A</v>
      </c>
      <c r="R14" s="14" t="e">
        <f>INDEX({"B","B","A","A","A";"C","B","B","B","A";"C","C","C","B","B";"C","C","C","C","C"},MATCH(LEFT(K14,1),{"E","F","G","H"},0),MATCH(_xlfn.NUMBERVALUE(RIGHT(K14,1)),{3,4,5,6,7},0))</f>
        <v>#N/A</v>
      </c>
      <c r="S14" s="14" t="e">
        <f>INDEX({"B","B","A","A","A";"C","B","B","B","A";"C","C","C","B","B";"C","C","C","C","C"},MATCH(LEFT(M14,1),{"E","F","G","H"},0),MATCH(_xlfn.NUMBERVALUE(RIGHT(M14,1)),{3,4,5,6,7},0))</f>
        <v>#N/A</v>
      </c>
      <c r="T14" s="14" t="e">
        <f>INDEX({"B","B","A","A","A";"C","B","B","B","A";"C","C","C","B","B";"C","C","C","C","C"},MATCH(LEFT(O14,1),{"E","F","G","H"},0),MATCH(_xlfn.NUMBERVALUE(RIGHT(O14,1)),{3,4,5,6,7},0))</f>
        <v>#N/A</v>
      </c>
      <c r="U14"/>
    </row>
    <row r="15" spans="1:24">
      <c r="A15" s="126">
        <f t="shared" si="0"/>
        <v>11</v>
      </c>
      <c r="B15" s="129" t="s">
        <v>139898</v>
      </c>
      <c r="C15" s="129" t="s">
        <v>139691</v>
      </c>
      <c r="D15" s="129" t="s">
        <v>139711</v>
      </c>
      <c r="E15" s="129" t="s">
        <v>139689</v>
      </c>
      <c r="F15" s="129" t="s">
        <v>848</v>
      </c>
      <c r="G15" s="130" t="s">
        <v>139693</v>
      </c>
      <c r="H15" s="133"/>
      <c r="N15"/>
      <c r="P15"/>
      <c r="Q15" s="14" t="e">
        <f>INDEX({"B","B","A","A","A";"C","B","B","B","A";"C","C","C","B","B";"C","C","C","C","C"},MATCH(LEFT(I15,1),{"E","F","G","H"},0),MATCH(_xlfn.NUMBERVALUE(RIGHT(I15,1)),{3,4,5,6,7},0))</f>
        <v>#N/A</v>
      </c>
      <c r="R15" s="14" t="e">
        <f>INDEX({"B","B","A","A","A";"C","B","B","B","A";"C","C","C","B","B";"C","C","C","C","C"},MATCH(LEFT(K15,1),{"E","F","G","H"},0),MATCH(_xlfn.NUMBERVALUE(RIGHT(K15,1)),{3,4,5,6,7},0))</f>
        <v>#N/A</v>
      </c>
      <c r="S15" s="14" t="e">
        <f>INDEX({"B","B","A","A","A";"C","B","B","B","A";"C","C","C","B","B";"C","C","C","C","C"},MATCH(LEFT(M15,1),{"E","F","G","H"},0),MATCH(_xlfn.NUMBERVALUE(RIGHT(M15,1)),{3,4,5,6,7},0))</f>
        <v>#N/A</v>
      </c>
      <c r="T15" s="14" t="e">
        <f>INDEX({"B","B","A","A","A";"C","B","B","B","A";"C","C","C","B","B";"C","C","C","C","C"},MATCH(LEFT(O15,1),{"E","F","G","H"},0),MATCH(_xlfn.NUMBERVALUE(RIGHT(O15,1)),{3,4,5,6,7},0))</f>
        <v>#N/A</v>
      </c>
      <c r="U15"/>
    </row>
    <row r="16" spans="1:24">
      <c r="A16" s="126">
        <f t="shared" si="0"/>
        <v>12</v>
      </c>
      <c r="B16" s="127" t="s">
        <v>139899</v>
      </c>
      <c r="C16" s="127" t="s">
        <v>139691</v>
      </c>
      <c r="D16" s="127" t="s">
        <v>139713</v>
      </c>
      <c r="E16" s="127" t="s">
        <v>139689</v>
      </c>
      <c r="F16" s="127" t="s">
        <v>848</v>
      </c>
      <c r="G16" s="128" t="s">
        <v>139693</v>
      </c>
      <c r="H16" s="132"/>
      <c r="N16"/>
      <c r="P16"/>
      <c r="Q16" s="14" t="e">
        <f>INDEX({"B","B","A","A","A";"C","B","B","B","A";"C","C","C","B","B";"C","C","C","C","C"},MATCH(LEFT(I16,1),{"E","F","G","H"},0),MATCH(_xlfn.NUMBERVALUE(RIGHT(I16,1)),{3,4,5,6,7},0))</f>
        <v>#N/A</v>
      </c>
      <c r="R16" s="14" t="e">
        <f>INDEX({"B","B","A","A","A";"C","B","B","B","A";"C","C","C","B","B";"C","C","C","C","C"},MATCH(LEFT(K16,1),{"E","F","G","H"},0),MATCH(_xlfn.NUMBERVALUE(RIGHT(K16,1)),{3,4,5,6,7},0))</f>
        <v>#N/A</v>
      </c>
      <c r="S16" s="14" t="e">
        <f>INDEX({"B","B","A","A","A";"C","B","B","B","A";"C","C","C","B","B";"C","C","C","C","C"},MATCH(LEFT(M16,1),{"E","F","G","H"},0),MATCH(_xlfn.NUMBERVALUE(RIGHT(M16,1)),{3,4,5,6,7},0))</f>
        <v>#N/A</v>
      </c>
      <c r="T16" s="14" t="e">
        <f>INDEX({"B","B","A","A","A";"C","B","B","B","A";"C","C","C","B","B";"C","C","C","C","C"},MATCH(LEFT(O16,1),{"E","F","G","H"},0),MATCH(_xlfn.NUMBERVALUE(RIGHT(O16,1)),{3,4,5,6,7},0))</f>
        <v>#N/A</v>
      </c>
      <c r="U16"/>
    </row>
    <row r="17" spans="1:24">
      <c r="A17" s="126">
        <f t="shared" si="0"/>
        <v>13</v>
      </c>
      <c r="B17" s="129" t="s">
        <v>139900</v>
      </c>
      <c r="C17" s="129" t="s">
        <v>139715</v>
      </c>
      <c r="D17" s="129" t="s">
        <v>100564</v>
      </c>
      <c r="E17" s="129" t="s">
        <v>139689</v>
      </c>
      <c r="F17" s="129" t="s">
        <v>848</v>
      </c>
      <c r="G17" s="130"/>
      <c r="Q17" s="14" t="e">
        <f>INDEX({"B","B","A","A","A";"C","B","B","B","A";"C","C","C","B","B";"C","C","C","C","C"},MATCH(LEFT(I17,1),{"E","F","G","H"},0),MATCH(_xlfn.NUMBERVALUE(RIGHT(I17,1)),{3,4,5,6,7},0))</f>
        <v>#N/A</v>
      </c>
      <c r="R17" s="14" t="e">
        <f>INDEX({"B","B","A","A","A";"C","B","B","B","A";"C","C","C","B","B";"C","C","C","C","C"},MATCH(LEFT(K17,1),{"E","F","G","H"},0),MATCH(_xlfn.NUMBERVALUE(RIGHT(K17,1)),{3,4,5,6,7},0))</f>
        <v>#N/A</v>
      </c>
      <c r="S17" s="14" t="e">
        <f>INDEX({"B","B","A","A","A";"C","B","B","B","A";"C","C","C","B","B";"C","C","C","C","C"},MATCH(LEFT(M17,1),{"E","F","G","H"},0),MATCH(_xlfn.NUMBERVALUE(RIGHT(M17,1)),{3,4,5,6,7},0))</f>
        <v>#N/A</v>
      </c>
      <c r="T17" s="14" t="e">
        <f>INDEX({"B","B","A","A","A";"C","B","B","B","A";"C","C","C","B","B";"C","C","C","C","C"},MATCH(LEFT(O17,1),{"E","F","G","H"},0),MATCH(_xlfn.NUMBERVALUE(RIGHT(O17,1)),{3,4,5,6,7},0))</f>
        <v>#N/A</v>
      </c>
      <c r="V17" s="83"/>
      <c r="W17" s="83"/>
      <c r="X17" s="83"/>
    </row>
    <row r="18" spans="1:24">
      <c r="A18" s="126">
        <f t="shared" si="0"/>
        <v>14</v>
      </c>
      <c r="B18" s="127" t="s">
        <v>139901</v>
      </c>
      <c r="C18" s="127" t="s">
        <v>139691</v>
      </c>
      <c r="D18" s="127" t="s">
        <v>139717</v>
      </c>
      <c r="E18" s="127" t="s">
        <v>139689</v>
      </c>
      <c r="F18" s="127" t="s">
        <v>848</v>
      </c>
      <c r="G18" s="128" t="s">
        <v>139693</v>
      </c>
      <c r="H18" s="132"/>
      <c r="N18"/>
      <c r="P18"/>
      <c r="Q18" s="14" t="e">
        <f>INDEX({"B","B","A","A","A";"C","B","B","B","A";"C","C","C","B","B";"C","C","C","C","C"},MATCH(LEFT(I18,1),{"E","F","G","H"},0),MATCH(_xlfn.NUMBERVALUE(RIGHT(I18,1)),{3,4,5,6,7},0))</f>
        <v>#N/A</v>
      </c>
      <c r="R18" s="14" t="e">
        <f>INDEX({"B","B","A","A","A";"C","B","B","B","A";"C","C","C","B","B";"C","C","C","C","C"},MATCH(LEFT(K18,1),{"E","F","G","H"},0),MATCH(_xlfn.NUMBERVALUE(RIGHT(K18,1)),{3,4,5,6,7},0))</f>
        <v>#N/A</v>
      </c>
      <c r="S18" s="14" t="e">
        <f>INDEX({"B","B","A","A","A";"C","B","B","B","A";"C","C","C","B","B";"C","C","C","C","C"},MATCH(LEFT(M18,1),{"E","F","G","H"},0),MATCH(_xlfn.NUMBERVALUE(RIGHT(M18,1)),{3,4,5,6,7},0))</f>
        <v>#N/A</v>
      </c>
      <c r="T18" s="14" t="e">
        <f>INDEX({"B","B","A","A","A";"C","B","B","B","A";"C","C","C","B","B";"C","C","C","C","C"},MATCH(LEFT(O18,1),{"E","F","G","H"},0),MATCH(_xlfn.NUMBERVALUE(RIGHT(O18,1)),{3,4,5,6,7},0))</f>
        <v>#N/A</v>
      </c>
      <c r="U18"/>
    </row>
    <row r="19" spans="1:24">
      <c r="A19" s="126">
        <f t="shared" si="0"/>
        <v>15</v>
      </c>
      <c r="B19" s="129" t="s">
        <v>139902</v>
      </c>
      <c r="C19" s="129" t="s">
        <v>139691</v>
      </c>
      <c r="D19" s="129" t="s">
        <v>139719</v>
      </c>
      <c r="E19" s="129" t="s">
        <v>139689</v>
      </c>
      <c r="F19" s="129" t="s">
        <v>848</v>
      </c>
      <c r="G19" s="130" t="s">
        <v>139693</v>
      </c>
      <c r="H19" s="133"/>
      <c r="N19"/>
      <c r="P19"/>
      <c r="Q19" s="14" t="e">
        <f>INDEX({"B","B","A","A","A";"C","B","B","B","A";"C","C","C","B","B";"C","C","C","C","C"},MATCH(LEFT(I19,1),{"E","F","G","H"},0),MATCH(_xlfn.NUMBERVALUE(RIGHT(I19,1)),{3,4,5,6,7},0))</f>
        <v>#N/A</v>
      </c>
      <c r="R19" s="14" t="e">
        <f>INDEX({"B","B","A","A","A";"C","B","B","B","A";"C","C","C","B","B";"C","C","C","C","C"},MATCH(LEFT(K19,1),{"E","F","G","H"},0),MATCH(_xlfn.NUMBERVALUE(RIGHT(K19,1)),{3,4,5,6,7},0))</f>
        <v>#N/A</v>
      </c>
      <c r="S19" s="14" t="e">
        <f>INDEX({"B","B","A","A","A";"C","B","B","B","A";"C","C","C","B","B";"C","C","C","C","C"},MATCH(LEFT(M19,1),{"E","F","G","H"},0),MATCH(_xlfn.NUMBERVALUE(RIGHT(M19,1)),{3,4,5,6,7},0))</f>
        <v>#N/A</v>
      </c>
      <c r="T19" s="14" t="e">
        <f>INDEX({"B","B","A","A","A";"C","B","B","B","A";"C","C","C","B","B";"C","C","C","C","C"},MATCH(LEFT(O19,1),{"E","F","G","H"},0),MATCH(_xlfn.NUMBERVALUE(RIGHT(O19,1)),{3,4,5,6,7},0))</f>
        <v>#N/A</v>
      </c>
      <c r="U19"/>
    </row>
    <row r="20" spans="1:24">
      <c r="A20" s="126">
        <f t="shared" si="0"/>
        <v>16</v>
      </c>
      <c r="B20" s="127" t="s">
        <v>139903</v>
      </c>
      <c r="C20" s="127" t="s">
        <v>139691</v>
      </c>
      <c r="D20" s="127" t="s">
        <v>139721</v>
      </c>
      <c r="E20" s="127" t="s">
        <v>139689</v>
      </c>
      <c r="F20" s="127" t="s">
        <v>848</v>
      </c>
      <c r="G20" s="128" t="s">
        <v>139693</v>
      </c>
      <c r="H20" s="132"/>
      <c r="N20"/>
      <c r="P20"/>
      <c r="Q20" s="14" t="e">
        <f>INDEX({"B","B","A","A","A";"C","B","B","B","A";"C","C","C","B","B";"C","C","C","C","C"},MATCH(LEFT(I20,1),{"E","F","G","H"},0),MATCH(_xlfn.NUMBERVALUE(RIGHT(I20,1)),{3,4,5,6,7},0))</f>
        <v>#N/A</v>
      </c>
      <c r="R20" s="14" t="e">
        <f>INDEX({"B","B","A","A","A";"C","B","B","B","A";"C","C","C","B","B";"C","C","C","C","C"},MATCH(LEFT(K20,1),{"E","F","G","H"},0),MATCH(_xlfn.NUMBERVALUE(RIGHT(K20,1)),{3,4,5,6,7},0))</f>
        <v>#N/A</v>
      </c>
      <c r="S20" s="14" t="e">
        <f>INDEX({"B","B","A","A","A";"C","B","B","B","A";"C","C","C","B","B";"C","C","C","C","C"},MATCH(LEFT(M20,1),{"E","F","G","H"},0),MATCH(_xlfn.NUMBERVALUE(RIGHT(M20,1)),{3,4,5,6,7},0))</f>
        <v>#N/A</v>
      </c>
      <c r="T20" s="14" t="e">
        <f>INDEX({"B","B","A","A","A";"C","B","B","B","A";"C","C","C","B","B";"C","C","C","C","C"},MATCH(LEFT(O20,1),{"E","F","G","H"},0),MATCH(_xlfn.NUMBERVALUE(RIGHT(O20,1)),{3,4,5,6,7},0))</f>
        <v>#N/A</v>
      </c>
      <c r="U20"/>
    </row>
    <row r="21" spans="1:24">
      <c r="A21" s="126">
        <f t="shared" si="0"/>
        <v>17</v>
      </c>
      <c r="B21" s="129" t="s">
        <v>139904</v>
      </c>
      <c r="C21" s="129" t="s">
        <v>139691</v>
      </c>
      <c r="D21" s="129" t="s">
        <v>139723</v>
      </c>
      <c r="E21" s="129" t="s">
        <v>139689</v>
      </c>
      <c r="F21" s="129" t="s">
        <v>848</v>
      </c>
      <c r="G21" s="130" t="s">
        <v>139693</v>
      </c>
      <c r="H21" s="133"/>
      <c r="N21"/>
      <c r="P21"/>
      <c r="Q21" s="14" t="e">
        <f>INDEX({"B","B","A","A","A";"C","B","B","B","A";"C","C","C","B","B";"C","C","C","C","C"},MATCH(LEFT(I21,1),{"E","F","G","H"},0),MATCH(_xlfn.NUMBERVALUE(RIGHT(I21,1)),{3,4,5,6,7},0))</f>
        <v>#N/A</v>
      </c>
      <c r="R21" s="14" t="e">
        <f>INDEX({"B","B","A","A","A";"C","B","B","B","A";"C","C","C","B","B";"C","C","C","C","C"},MATCH(LEFT(K21,1),{"E","F","G","H"},0),MATCH(_xlfn.NUMBERVALUE(RIGHT(K21,1)),{3,4,5,6,7},0))</f>
        <v>#N/A</v>
      </c>
      <c r="S21" s="14" t="e">
        <f>INDEX({"B","B","A","A","A";"C","B","B","B","A";"C","C","C","B","B";"C","C","C","C","C"},MATCH(LEFT(M21,1),{"E","F","G","H"},0),MATCH(_xlfn.NUMBERVALUE(RIGHT(M21,1)),{3,4,5,6,7},0))</f>
        <v>#N/A</v>
      </c>
      <c r="T21" s="14" t="e">
        <f>INDEX({"B","B","A","A","A";"C","B","B","B","A";"C","C","C","B","B";"C","C","C","C","C"},MATCH(LEFT(O21,1),{"E","F","G","H"},0),MATCH(_xlfn.NUMBERVALUE(RIGHT(O21,1)),{3,4,5,6,7},0))</f>
        <v>#N/A</v>
      </c>
      <c r="U21"/>
    </row>
    <row r="22" spans="1:24">
      <c r="A22" s="126">
        <f t="shared" si="0"/>
        <v>18</v>
      </c>
      <c r="B22" s="127" t="s">
        <v>139905</v>
      </c>
      <c r="C22" s="127" t="s">
        <v>139691</v>
      </c>
      <c r="D22" s="127" t="s">
        <v>139725</v>
      </c>
      <c r="E22" s="127" t="s">
        <v>139689</v>
      </c>
      <c r="F22" s="127" t="s">
        <v>848</v>
      </c>
      <c r="G22" s="128" t="s">
        <v>139693</v>
      </c>
      <c r="H22" s="132"/>
      <c r="N22"/>
      <c r="P22"/>
      <c r="Q22" s="14" t="e">
        <f>INDEX({"B","B","A","A","A";"C","B","B","B","A";"C","C","C","B","B";"C","C","C","C","C"},MATCH(LEFT(I22,1),{"E","F","G","H"},0),MATCH(_xlfn.NUMBERVALUE(RIGHT(I22,1)),{3,4,5,6,7},0))</f>
        <v>#N/A</v>
      </c>
      <c r="R22" s="14" t="e">
        <f>INDEX({"B","B","A","A","A";"C","B","B","B","A";"C","C","C","B","B";"C","C","C","C","C"},MATCH(LEFT(K22,1),{"E","F","G","H"},0),MATCH(_xlfn.NUMBERVALUE(RIGHT(K22,1)),{3,4,5,6,7},0))</f>
        <v>#N/A</v>
      </c>
      <c r="S22" s="14" t="e">
        <f>INDEX({"B","B","A","A","A";"C","B","B","B","A";"C","C","C","B","B";"C","C","C","C","C"},MATCH(LEFT(M22,1),{"E","F","G","H"},0),MATCH(_xlfn.NUMBERVALUE(RIGHT(M22,1)),{3,4,5,6,7},0))</f>
        <v>#N/A</v>
      </c>
      <c r="T22" s="14" t="e">
        <f>INDEX({"B","B","A","A","A";"C","B","B","B","A";"C","C","C","B","B";"C","C","C","C","C"},MATCH(LEFT(O22,1),{"E","F","G","H"},0),MATCH(_xlfn.NUMBERVALUE(RIGHT(O22,1)),{3,4,5,6,7},0))</f>
        <v>#N/A</v>
      </c>
      <c r="U22"/>
    </row>
    <row r="23" spans="1:24">
      <c r="A23" s="126">
        <f t="shared" si="0"/>
        <v>19</v>
      </c>
      <c r="B23" s="129" t="s">
        <v>139906</v>
      </c>
      <c r="C23" s="129" t="s">
        <v>139691</v>
      </c>
      <c r="D23" s="129" t="s">
        <v>139727</v>
      </c>
      <c r="E23" s="129" t="s">
        <v>139689</v>
      </c>
      <c r="F23" s="129" t="s">
        <v>848</v>
      </c>
      <c r="G23" s="130" t="s">
        <v>139693</v>
      </c>
      <c r="H23" s="133"/>
      <c r="N23"/>
      <c r="P23"/>
      <c r="Q23" s="14" t="e">
        <f>INDEX({"B","B","A","A","A";"C","B","B","B","A";"C","C","C","B","B";"C","C","C","C","C"},MATCH(LEFT(I23,1),{"E","F","G","H"},0),MATCH(_xlfn.NUMBERVALUE(RIGHT(I23,1)),{3,4,5,6,7},0))</f>
        <v>#N/A</v>
      </c>
      <c r="R23" s="14" t="e">
        <f>INDEX({"B","B","A","A","A";"C","B","B","B","A";"C","C","C","B","B";"C","C","C","C","C"},MATCH(LEFT(K23,1),{"E","F","G","H"},0),MATCH(_xlfn.NUMBERVALUE(RIGHT(K23,1)),{3,4,5,6,7},0))</f>
        <v>#N/A</v>
      </c>
      <c r="S23" s="14" t="e">
        <f>INDEX({"B","B","A","A","A";"C","B","B","B","A";"C","C","C","B","B";"C","C","C","C","C"},MATCH(LEFT(M23,1),{"E","F","G","H"},0),MATCH(_xlfn.NUMBERVALUE(RIGHT(M23,1)),{3,4,5,6,7},0))</f>
        <v>#N/A</v>
      </c>
      <c r="T23" s="14" t="e">
        <f>INDEX({"B","B","A","A","A";"C","B","B","B","A";"C","C","C","B","B";"C","C","C","C","C"},MATCH(LEFT(O23,1),{"E","F","G","H"},0),MATCH(_xlfn.NUMBERVALUE(RIGHT(O23,1)),{3,4,5,6,7},0))</f>
        <v>#N/A</v>
      </c>
      <c r="U23"/>
    </row>
    <row r="24" spans="1:24">
      <c r="A24" s="126">
        <f t="shared" si="0"/>
        <v>20</v>
      </c>
      <c r="B24" s="127" t="s">
        <v>139907</v>
      </c>
      <c r="C24" s="127" t="s">
        <v>139729</v>
      </c>
      <c r="D24" s="127" t="s">
        <v>70935</v>
      </c>
      <c r="E24" s="127" t="s">
        <v>139689</v>
      </c>
      <c r="F24" s="127" t="s">
        <v>848</v>
      </c>
      <c r="G24" s="128"/>
      <c r="I24" s="14" t="s">
        <v>140140</v>
      </c>
      <c r="J24" s="83" t="s">
        <v>140143</v>
      </c>
      <c r="K24" s="14" t="s">
        <v>140140</v>
      </c>
      <c r="L24" s="83" t="s">
        <v>140145</v>
      </c>
      <c r="M24" s="14" t="s">
        <v>140142</v>
      </c>
      <c r="N24" s="83" t="s">
        <v>140141</v>
      </c>
      <c r="O24" s="14" t="s">
        <v>140142</v>
      </c>
      <c r="P24" s="83" t="s">
        <v>140144</v>
      </c>
      <c r="Q24" s="14" t="str">
        <f>INDEX({"B","B","A","A","A";"C","B","B","B","A";"C","C","C","B","B";"C","C","C","C","C"},MATCH(LEFT(I24,1),{"E","F","G","H"},0),MATCH(_xlfn.NUMBERVALUE(RIGHT(I24,1)),{3,4,5,6,7},0))</f>
        <v>C</v>
      </c>
      <c r="R24" s="14" t="str">
        <f>INDEX({"B","B","A","A","A";"C","B","B","B","A";"C","C","C","B","B";"C","C","C","C","C"},MATCH(LEFT(K24,1),{"E","F","G","H"},0),MATCH(_xlfn.NUMBERVALUE(RIGHT(K24,1)),{3,4,5,6,7},0))</f>
        <v>C</v>
      </c>
      <c r="S24" s="14" t="str">
        <f>INDEX({"B","B","A","A","A";"C","B","B","B","A";"C","C","C","B","B";"C","C","C","C","C"},MATCH(LEFT(M24,1),{"E","F","G","H"},0),MATCH(_xlfn.NUMBERVALUE(RIGHT(M24,1)),{3,4,5,6,7},0))</f>
        <v>B</v>
      </c>
      <c r="T24" s="14" t="str">
        <f>INDEX({"B","B","A","A","A";"C","B","B","B","A";"C","C","C","B","B";"C","C","C","C","C"},MATCH(LEFT(O24,1),{"E","F","G","H"},0),MATCH(_xlfn.NUMBERVALUE(RIGHT(O24,1)),{3,4,5,6,7},0))</f>
        <v>B</v>
      </c>
    </row>
    <row r="25" spans="1:24">
      <c r="A25" s="126">
        <f t="shared" si="0"/>
        <v>21</v>
      </c>
      <c r="B25" s="129" t="s">
        <v>139908</v>
      </c>
      <c r="C25" s="129" t="s">
        <v>139731</v>
      </c>
      <c r="D25" s="129" t="s">
        <v>70953</v>
      </c>
      <c r="E25" s="129" t="s">
        <v>139689</v>
      </c>
      <c r="F25" s="129" t="s">
        <v>848</v>
      </c>
      <c r="G25" s="130"/>
      <c r="I25" s="14" t="s">
        <v>140140</v>
      </c>
      <c r="J25" s="83" t="s">
        <v>140143</v>
      </c>
      <c r="K25" s="14" t="s">
        <v>140140</v>
      </c>
      <c r="L25" s="83" t="s">
        <v>140145</v>
      </c>
      <c r="M25" s="14" t="s">
        <v>140142</v>
      </c>
      <c r="N25" s="83" t="s">
        <v>140141</v>
      </c>
      <c r="O25" s="14" t="s">
        <v>140142</v>
      </c>
      <c r="P25" s="83" t="s">
        <v>140144</v>
      </c>
      <c r="Q25" s="14" t="str">
        <f>INDEX({"B","B","A","A","A";"C","B","B","B","A";"C","C","C","B","B";"C","C","C","C","C"},MATCH(LEFT(I25,1),{"E","F","G","H"},0),MATCH(_xlfn.NUMBERVALUE(RIGHT(I25,1)),{3,4,5,6,7},0))</f>
        <v>C</v>
      </c>
      <c r="R25" s="14" t="str">
        <f>INDEX({"B","B","A","A","A";"C","B","B","B","A";"C","C","C","B","B";"C","C","C","C","C"},MATCH(LEFT(K25,1),{"E","F","G","H"},0),MATCH(_xlfn.NUMBERVALUE(RIGHT(K25,1)),{3,4,5,6,7},0))</f>
        <v>C</v>
      </c>
      <c r="S25" s="14" t="str">
        <f>INDEX({"B","B","A","A","A";"C","B","B","B","A";"C","C","C","B","B";"C","C","C","C","C"},MATCH(LEFT(M25,1),{"E","F","G","H"},0),MATCH(_xlfn.NUMBERVALUE(RIGHT(M25,1)),{3,4,5,6,7},0))</f>
        <v>B</v>
      </c>
      <c r="T25" s="14" t="str">
        <f>INDEX({"B","B","A","A","A";"C","B","B","B","A";"C","C","C","B","B";"C","C","C","C","C"},MATCH(LEFT(O25,1),{"E","F","G","H"},0),MATCH(_xlfn.NUMBERVALUE(RIGHT(O25,1)),{3,4,5,6,7},0))</f>
        <v>B</v>
      </c>
      <c r="U25" s="83"/>
      <c r="V25" s="83"/>
      <c r="W25" s="83"/>
      <c r="X25" s="83"/>
    </row>
    <row r="26" spans="1:24">
      <c r="A26" s="126">
        <f t="shared" si="0"/>
        <v>22</v>
      </c>
      <c r="B26" s="127" t="s">
        <v>139909</v>
      </c>
      <c r="C26" s="127" t="s">
        <v>139733</v>
      </c>
      <c r="D26" s="127" t="s">
        <v>79139</v>
      </c>
      <c r="E26" s="127" t="s">
        <v>139689</v>
      </c>
      <c r="F26" s="127" t="s">
        <v>848</v>
      </c>
      <c r="G26" s="128"/>
      <c r="I26" s="14" t="s">
        <v>140140</v>
      </c>
      <c r="J26" s="83" t="s">
        <v>140143</v>
      </c>
      <c r="K26" s="14" t="s">
        <v>140140</v>
      </c>
      <c r="L26" s="83" t="s">
        <v>140145</v>
      </c>
      <c r="M26" s="14" t="s">
        <v>140142</v>
      </c>
      <c r="N26" s="83" t="s">
        <v>140141</v>
      </c>
      <c r="O26" s="14" t="s">
        <v>140142</v>
      </c>
      <c r="P26" s="83" t="s">
        <v>140144</v>
      </c>
      <c r="Q26" s="14" t="str">
        <f>INDEX({"B","B","A","A","A";"C","B","B","B","A";"C","C","C","B","B";"C","C","C","C","C"},MATCH(LEFT(I26,1),{"E","F","G","H"},0),MATCH(_xlfn.NUMBERVALUE(RIGHT(I26,1)),{3,4,5,6,7},0))</f>
        <v>C</v>
      </c>
      <c r="R26" s="14" t="str">
        <f>INDEX({"B","B","A","A","A";"C","B","B","B","A";"C","C","C","B","B";"C","C","C","C","C"},MATCH(LEFT(K26,1),{"E","F","G","H"},0),MATCH(_xlfn.NUMBERVALUE(RIGHT(K26,1)),{3,4,5,6,7},0))</f>
        <v>C</v>
      </c>
      <c r="S26" s="14" t="str">
        <f>INDEX({"B","B","A","A","A";"C","B","B","B","A";"C","C","C","B","B";"C","C","C","C","C"},MATCH(LEFT(M26,1),{"E","F","G","H"},0),MATCH(_xlfn.NUMBERVALUE(RIGHT(M26,1)),{3,4,5,6,7},0))</f>
        <v>B</v>
      </c>
      <c r="T26" s="14" t="str">
        <f>INDEX({"B","B","A","A","A";"C","B","B","B","A";"C","C","C","B","B";"C","C","C","C","C"},MATCH(LEFT(O26,1),{"E","F","G","H"},0),MATCH(_xlfn.NUMBERVALUE(RIGHT(O26,1)),{3,4,5,6,7},0))</f>
        <v>B</v>
      </c>
      <c r="U26" s="83"/>
      <c r="V26" s="83"/>
      <c r="W26" s="83"/>
      <c r="X26" s="83"/>
    </row>
    <row r="27" spans="1:24">
      <c r="A27" s="126">
        <f t="shared" si="0"/>
        <v>23</v>
      </c>
      <c r="B27" s="129" t="s">
        <v>139910</v>
      </c>
      <c r="C27" s="129" t="s">
        <v>139735</v>
      </c>
      <c r="D27" s="129" t="s">
        <v>91497</v>
      </c>
      <c r="E27" s="129" t="s">
        <v>139689</v>
      </c>
      <c r="F27" s="129" t="s">
        <v>848</v>
      </c>
      <c r="G27" s="130"/>
      <c r="I27" s="14" t="s">
        <v>140140</v>
      </c>
      <c r="J27" s="83" t="s">
        <v>140143</v>
      </c>
      <c r="K27" s="14" t="s">
        <v>140140</v>
      </c>
      <c r="L27" s="83" t="s">
        <v>140145</v>
      </c>
      <c r="M27" s="14" t="s">
        <v>140142</v>
      </c>
      <c r="N27" s="83" t="s">
        <v>140141</v>
      </c>
      <c r="O27" s="14" t="s">
        <v>140142</v>
      </c>
      <c r="P27" s="83" t="s">
        <v>140144</v>
      </c>
      <c r="Q27" s="14" t="str">
        <f>INDEX({"B","B","A","A","A";"C","B","B","B","A";"C","C","C","B","B";"C","C","C","C","C"},MATCH(LEFT(I27,1),{"E","F","G","H"},0),MATCH(_xlfn.NUMBERVALUE(RIGHT(I27,1)),{3,4,5,6,7},0))</f>
        <v>C</v>
      </c>
      <c r="R27" s="14" t="str">
        <f>INDEX({"B","B","A","A","A";"C","B","B","B","A";"C","C","C","B","B";"C","C","C","C","C"},MATCH(LEFT(K27,1),{"E","F","G","H"},0),MATCH(_xlfn.NUMBERVALUE(RIGHT(K27,1)),{3,4,5,6,7},0))</f>
        <v>C</v>
      </c>
      <c r="S27" s="14" t="str">
        <f>INDEX({"B","B","A","A","A";"C","B","B","B","A";"C","C","C","B","B";"C","C","C","C","C"},MATCH(LEFT(M27,1),{"E","F","G","H"},0),MATCH(_xlfn.NUMBERVALUE(RIGHT(M27,1)),{3,4,5,6,7},0))</f>
        <v>B</v>
      </c>
      <c r="T27" s="14" t="str">
        <f>INDEX({"B","B","A","A","A";"C","B","B","B","A";"C","C","C","B","B";"C","C","C","C","C"},MATCH(LEFT(O27,1),{"E","F","G","H"},0),MATCH(_xlfn.NUMBERVALUE(RIGHT(O27,1)),{3,4,5,6,7},0))</f>
        <v>B</v>
      </c>
      <c r="U27" s="83"/>
      <c r="V27" s="83"/>
      <c r="W27" s="83"/>
      <c r="X27" s="83"/>
    </row>
    <row r="28" spans="1:24">
      <c r="A28" s="126">
        <f t="shared" si="0"/>
        <v>24</v>
      </c>
      <c r="B28" s="127" t="s">
        <v>139911</v>
      </c>
      <c r="C28" s="127" t="s">
        <v>139737</v>
      </c>
      <c r="D28" s="127" t="s">
        <v>70809</v>
      </c>
      <c r="E28" s="127" t="s">
        <v>139689</v>
      </c>
      <c r="F28" s="127" t="s">
        <v>848</v>
      </c>
      <c r="G28" s="128"/>
      <c r="I28" s="14" t="s">
        <v>140140</v>
      </c>
      <c r="J28" s="83" t="s">
        <v>140143</v>
      </c>
      <c r="K28" s="14" t="s">
        <v>140140</v>
      </c>
      <c r="L28" s="83" t="s">
        <v>140145</v>
      </c>
      <c r="M28" s="14" t="s">
        <v>140142</v>
      </c>
      <c r="N28" s="83" t="s">
        <v>140141</v>
      </c>
      <c r="O28" s="14" t="s">
        <v>140142</v>
      </c>
      <c r="P28" s="83" t="s">
        <v>140144</v>
      </c>
      <c r="Q28" s="14" t="str">
        <f>INDEX({"B","B","A","A","A";"C","B","B","B","A";"C","C","C","B","B";"C","C","C","C","C"},MATCH(LEFT(I28,1),{"E","F","G","H"},0),MATCH(_xlfn.NUMBERVALUE(RIGHT(I28,1)),{3,4,5,6,7},0))</f>
        <v>C</v>
      </c>
      <c r="R28" s="14" t="str">
        <f>INDEX({"B","B","A","A","A";"C","B","B","B","A";"C","C","C","B","B";"C","C","C","C","C"},MATCH(LEFT(K28,1),{"E","F","G","H"},0),MATCH(_xlfn.NUMBERVALUE(RIGHT(K28,1)),{3,4,5,6,7},0))</f>
        <v>C</v>
      </c>
      <c r="S28" s="14" t="str">
        <f>INDEX({"B","B","A","A","A";"C","B","B","B","A";"C","C","C","B","B";"C","C","C","C","C"},MATCH(LEFT(M28,1),{"E","F","G","H"},0),MATCH(_xlfn.NUMBERVALUE(RIGHT(M28,1)),{3,4,5,6,7},0))</f>
        <v>B</v>
      </c>
      <c r="T28" s="14" t="str">
        <f>INDEX({"B","B","A","A","A";"C","B","B","B","A";"C","C","C","B","B";"C","C","C","C","C"},MATCH(LEFT(O28,1),{"E","F","G","H"},0),MATCH(_xlfn.NUMBERVALUE(RIGHT(O28,1)),{3,4,5,6,7},0))</f>
        <v>B</v>
      </c>
      <c r="U28" s="83"/>
      <c r="V28" s="83"/>
      <c r="W28" s="83"/>
      <c r="X28" s="83"/>
    </row>
    <row r="29" spans="1:24">
      <c r="A29" s="126">
        <f t="shared" si="0"/>
        <v>25</v>
      </c>
      <c r="B29" s="129" t="s">
        <v>139912</v>
      </c>
      <c r="C29" s="129" t="s">
        <v>139739</v>
      </c>
      <c r="D29" s="129" t="s">
        <v>70836</v>
      </c>
      <c r="E29" s="129" t="s">
        <v>139689</v>
      </c>
      <c r="F29" s="129" t="s">
        <v>848</v>
      </c>
      <c r="G29" s="130"/>
      <c r="I29" s="14" t="s">
        <v>140140</v>
      </c>
      <c r="J29" s="83" t="s">
        <v>140143</v>
      </c>
      <c r="K29" s="14" t="s">
        <v>140140</v>
      </c>
      <c r="L29" s="83" t="s">
        <v>140145</v>
      </c>
      <c r="M29" s="14" t="s">
        <v>140142</v>
      </c>
      <c r="N29" s="83" t="s">
        <v>140141</v>
      </c>
      <c r="O29" s="14" t="s">
        <v>140142</v>
      </c>
      <c r="P29" s="83" t="s">
        <v>140144</v>
      </c>
      <c r="Q29" s="14" t="str">
        <f>INDEX({"B","B","A","A","A";"C","B","B","B","A";"C","C","C","B","B";"C","C","C","C","C"},MATCH(LEFT(I29,1),{"E","F","G","H"},0),MATCH(_xlfn.NUMBERVALUE(RIGHT(I29,1)),{3,4,5,6,7},0))</f>
        <v>C</v>
      </c>
      <c r="R29" s="14" t="str">
        <f>INDEX({"B","B","A","A","A";"C","B","B","B","A";"C","C","C","B","B";"C","C","C","C","C"},MATCH(LEFT(K29,1),{"E","F","G","H"},0),MATCH(_xlfn.NUMBERVALUE(RIGHT(K29,1)),{3,4,5,6,7},0))</f>
        <v>C</v>
      </c>
      <c r="S29" s="14" t="str">
        <f>INDEX({"B","B","A","A","A";"C","B","B","B","A";"C","C","C","B","B";"C","C","C","C","C"},MATCH(LEFT(M29,1),{"E","F","G","H"},0),MATCH(_xlfn.NUMBERVALUE(RIGHT(M29,1)),{3,4,5,6,7},0))</f>
        <v>B</v>
      </c>
      <c r="T29" s="14" t="str">
        <f>INDEX({"B","B","A","A","A";"C","B","B","B","A";"C","C","C","B","B";"C","C","C","C","C"},MATCH(LEFT(O29,1),{"E","F","G","H"},0),MATCH(_xlfn.NUMBERVALUE(RIGHT(O29,1)),{3,4,5,6,7},0))</f>
        <v>B</v>
      </c>
      <c r="U29" s="83"/>
      <c r="V29" s="83"/>
      <c r="W29" s="83"/>
      <c r="X29" s="83"/>
    </row>
    <row r="30" spans="1:24">
      <c r="A30" s="126">
        <f t="shared" si="0"/>
        <v>26</v>
      </c>
      <c r="B30" s="127" t="s">
        <v>139913</v>
      </c>
      <c r="C30" s="127" t="s">
        <v>139741</v>
      </c>
      <c r="D30" s="127" t="s">
        <v>139742</v>
      </c>
      <c r="E30" s="127" t="s">
        <v>139689</v>
      </c>
      <c r="F30" s="127" t="s">
        <v>848</v>
      </c>
      <c r="G30" s="128" t="s">
        <v>139693</v>
      </c>
      <c r="H30" s="132"/>
      <c r="N30"/>
      <c r="P30"/>
      <c r="Q30" s="14" t="e">
        <f>INDEX({"B","B","A","A","A";"C","B","B","B","A";"C","C","C","B","B";"C","C","C","C","C"},MATCH(LEFT(I30,1),{"E","F","G","H"},0),MATCH(_xlfn.NUMBERVALUE(RIGHT(I30,1)),{3,4,5,6,7},0))</f>
        <v>#N/A</v>
      </c>
      <c r="R30" s="14" t="e">
        <f>INDEX({"B","B","A","A","A";"C","B","B","B","A";"C","C","C","B","B";"C","C","C","C","C"},MATCH(LEFT(K30,1),{"E","F","G","H"},0),MATCH(_xlfn.NUMBERVALUE(RIGHT(K30,1)),{3,4,5,6,7},0))</f>
        <v>#N/A</v>
      </c>
      <c r="S30" s="14" t="e">
        <f>INDEX({"B","B","A","A","A";"C","B","B","B","A";"C","C","C","B","B";"C","C","C","C","C"},MATCH(LEFT(M30,1),{"E","F","G","H"},0),MATCH(_xlfn.NUMBERVALUE(RIGHT(M30,1)),{3,4,5,6,7},0))</f>
        <v>#N/A</v>
      </c>
      <c r="T30" s="14" t="e">
        <f>INDEX({"B","B","A","A","A";"C","B","B","B","A";"C","C","C","B","B";"C","C","C","C","C"},MATCH(LEFT(O30,1),{"E","F","G","H"},0),MATCH(_xlfn.NUMBERVALUE(RIGHT(O30,1)),{3,4,5,6,7},0))</f>
        <v>#N/A</v>
      </c>
      <c r="U30"/>
    </row>
    <row r="31" spans="1:24">
      <c r="A31" s="126">
        <f t="shared" si="0"/>
        <v>27</v>
      </c>
      <c r="B31" s="129" t="s">
        <v>139914</v>
      </c>
      <c r="C31" s="129" t="s">
        <v>139744</v>
      </c>
      <c r="D31" s="129" t="s">
        <v>70894</v>
      </c>
      <c r="E31" s="129" t="s">
        <v>139689</v>
      </c>
      <c r="F31" s="129" t="s">
        <v>848</v>
      </c>
      <c r="G31" s="130"/>
      <c r="I31" s="14" t="s">
        <v>140140</v>
      </c>
      <c r="J31" s="83" t="s">
        <v>140143</v>
      </c>
      <c r="K31" s="14" t="s">
        <v>140140</v>
      </c>
      <c r="L31" s="83" t="s">
        <v>140145</v>
      </c>
      <c r="M31" s="14" t="s">
        <v>140142</v>
      </c>
      <c r="N31" s="83" t="s">
        <v>140141</v>
      </c>
      <c r="O31" s="14" t="s">
        <v>140142</v>
      </c>
      <c r="P31" s="83" t="s">
        <v>140144</v>
      </c>
      <c r="Q31" s="14" t="str">
        <f>INDEX({"B","B","A","A","A";"C","B","B","B","A";"C","C","C","B","B";"C","C","C","C","C"},MATCH(LEFT(I31,1),{"E","F","G","H"},0),MATCH(_xlfn.NUMBERVALUE(RIGHT(I31,1)),{3,4,5,6,7},0))</f>
        <v>C</v>
      </c>
      <c r="R31" s="14" t="str">
        <f>INDEX({"B","B","A","A","A";"C","B","B","B","A";"C","C","C","B","B";"C","C","C","C","C"},MATCH(LEFT(K31,1),{"E","F","G","H"},0),MATCH(_xlfn.NUMBERVALUE(RIGHT(K31,1)),{3,4,5,6,7},0))</f>
        <v>C</v>
      </c>
      <c r="S31" s="14" t="str">
        <f>INDEX({"B","B","A","A","A";"C","B","B","B","A";"C","C","C","B","B";"C","C","C","C","C"},MATCH(LEFT(M31,1),{"E","F","G","H"},0),MATCH(_xlfn.NUMBERVALUE(RIGHT(M31,1)),{3,4,5,6,7},0))</f>
        <v>B</v>
      </c>
      <c r="T31" s="14" t="str">
        <f>INDEX({"B","B","A","A","A";"C","B","B","B","A";"C","C","C","B","B";"C","C","C","C","C"},MATCH(LEFT(O31,1),{"E","F","G","H"},0),MATCH(_xlfn.NUMBERVALUE(RIGHT(O31,1)),{3,4,5,6,7},0))</f>
        <v>B</v>
      </c>
      <c r="U31" s="83"/>
      <c r="V31" s="83"/>
      <c r="W31" s="83"/>
      <c r="X31" s="83"/>
    </row>
    <row r="32" spans="1:24">
      <c r="A32" s="126">
        <f t="shared" si="0"/>
        <v>28</v>
      </c>
      <c r="B32" s="127" t="s">
        <v>139915</v>
      </c>
      <c r="C32" s="127" t="s">
        <v>139746</v>
      </c>
      <c r="D32" s="127" t="s">
        <v>70930</v>
      </c>
      <c r="E32" s="127" t="s">
        <v>139689</v>
      </c>
      <c r="F32" s="127" t="s">
        <v>848</v>
      </c>
      <c r="G32" s="128"/>
      <c r="I32" s="14" t="s">
        <v>140140</v>
      </c>
      <c r="J32" s="83" t="s">
        <v>140143</v>
      </c>
      <c r="K32" s="14" t="s">
        <v>140140</v>
      </c>
      <c r="L32" s="83" t="s">
        <v>140145</v>
      </c>
      <c r="M32" s="14" t="s">
        <v>140142</v>
      </c>
      <c r="N32" s="83" t="s">
        <v>140141</v>
      </c>
      <c r="O32" s="14" t="s">
        <v>140142</v>
      </c>
      <c r="P32" s="83" t="s">
        <v>140144</v>
      </c>
      <c r="Q32" s="14" t="str">
        <f>INDEX({"B","B","A","A","A";"C","B","B","B","A";"C","C","C","B","B";"C","C","C","C","C"},MATCH(LEFT(I32,1),{"E","F","G","H"},0),MATCH(_xlfn.NUMBERVALUE(RIGHT(I32,1)),{3,4,5,6,7},0))</f>
        <v>C</v>
      </c>
      <c r="R32" s="14" t="str">
        <f>INDEX({"B","B","A","A","A";"C","B","B","B","A";"C","C","C","B","B";"C","C","C","C","C"},MATCH(LEFT(K32,1),{"E","F","G","H"},0),MATCH(_xlfn.NUMBERVALUE(RIGHT(K32,1)),{3,4,5,6,7},0))</f>
        <v>C</v>
      </c>
      <c r="S32" s="14" t="str">
        <f>INDEX({"B","B","A","A","A";"C","B","B","B","A";"C","C","C","B","B";"C","C","C","C","C"},MATCH(LEFT(M32,1),{"E","F","G","H"},0),MATCH(_xlfn.NUMBERVALUE(RIGHT(M32,1)),{3,4,5,6,7},0))</f>
        <v>B</v>
      </c>
      <c r="T32" s="14" t="str">
        <f>INDEX({"B","B","A","A","A";"C","B","B","B","A";"C","C","C","B","B";"C","C","C","C","C"},MATCH(LEFT(O32,1),{"E","F","G","H"},0),MATCH(_xlfn.NUMBERVALUE(RIGHT(O32,1)),{3,4,5,6,7},0))</f>
        <v>B</v>
      </c>
      <c r="U32" s="83"/>
      <c r="V32" s="83"/>
      <c r="W32" s="83"/>
      <c r="X32" s="83"/>
    </row>
    <row r="33" spans="1:24">
      <c r="A33" s="126">
        <f t="shared" si="0"/>
        <v>29</v>
      </c>
      <c r="B33" s="129" t="s">
        <v>139916</v>
      </c>
      <c r="C33" s="129" t="s">
        <v>139748</v>
      </c>
      <c r="D33" s="129" t="s">
        <v>70858</v>
      </c>
      <c r="E33" s="129" t="s">
        <v>139689</v>
      </c>
      <c r="F33" s="129" t="s">
        <v>848</v>
      </c>
      <c r="G33" s="130"/>
      <c r="I33" s="14" t="s">
        <v>140140</v>
      </c>
      <c r="J33" s="83" t="s">
        <v>140143</v>
      </c>
      <c r="K33" s="14" t="s">
        <v>140140</v>
      </c>
      <c r="L33" s="83" t="s">
        <v>140145</v>
      </c>
      <c r="M33" s="14" t="s">
        <v>140142</v>
      </c>
      <c r="N33" s="83" t="s">
        <v>140141</v>
      </c>
      <c r="O33" s="14" t="s">
        <v>140142</v>
      </c>
      <c r="P33" s="83" t="s">
        <v>140144</v>
      </c>
      <c r="Q33" s="14" t="str">
        <f>INDEX({"B","B","A","A","A";"C","B","B","B","A";"C","C","C","B","B";"C","C","C","C","C"},MATCH(LEFT(I33,1),{"E","F","G","H"},0),MATCH(_xlfn.NUMBERVALUE(RIGHT(I33,1)),{3,4,5,6,7},0))</f>
        <v>C</v>
      </c>
      <c r="R33" s="14" t="str">
        <f>INDEX({"B","B","A","A","A";"C","B","B","B","A";"C","C","C","B","B";"C","C","C","C","C"},MATCH(LEFT(K33,1),{"E","F","G","H"},0),MATCH(_xlfn.NUMBERVALUE(RIGHT(K33,1)),{3,4,5,6,7},0))</f>
        <v>C</v>
      </c>
      <c r="S33" s="14" t="str">
        <f>INDEX({"B","B","A","A","A";"C","B","B","B","A";"C","C","C","B","B";"C","C","C","C","C"},MATCH(LEFT(M33,1),{"E","F","G","H"},0),MATCH(_xlfn.NUMBERVALUE(RIGHT(M33,1)),{3,4,5,6,7},0))</f>
        <v>B</v>
      </c>
      <c r="T33" s="14" t="str">
        <f>INDEX({"B","B","A","A","A";"C","B","B","B","A";"C","C","C","B","B";"C","C","C","C","C"},MATCH(LEFT(O33,1),{"E","F","G","H"},0),MATCH(_xlfn.NUMBERVALUE(RIGHT(O33,1)),{3,4,5,6,7},0))</f>
        <v>B</v>
      </c>
      <c r="U33" s="83"/>
      <c r="V33" s="83"/>
      <c r="W33" s="83"/>
      <c r="X33" s="83"/>
    </row>
    <row r="34" spans="1:24">
      <c r="A34" s="126">
        <f t="shared" si="0"/>
        <v>30</v>
      </c>
      <c r="B34" s="127" t="s">
        <v>139917</v>
      </c>
      <c r="C34" s="127" t="s">
        <v>139750</v>
      </c>
      <c r="D34" s="127" t="s">
        <v>70832</v>
      </c>
      <c r="E34" s="127" t="s">
        <v>139689</v>
      </c>
      <c r="F34" s="127" t="s">
        <v>848</v>
      </c>
      <c r="G34" s="128"/>
      <c r="I34" s="14" t="s">
        <v>140140</v>
      </c>
      <c r="J34" s="83" t="s">
        <v>140143</v>
      </c>
      <c r="K34" s="14" t="s">
        <v>140140</v>
      </c>
      <c r="L34" s="83" t="s">
        <v>140145</v>
      </c>
      <c r="M34" s="14" t="s">
        <v>140142</v>
      </c>
      <c r="N34" s="83" t="s">
        <v>140141</v>
      </c>
      <c r="O34" s="14" t="s">
        <v>140142</v>
      </c>
      <c r="P34" s="83" t="s">
        <v>140144</v>
      </c>
      <c r="Q34" s="14" t="str">
        <f>INDEX({"B","B","A","A","A";"C","B","B","B","A";"C","C","C","B","B";"C","C","C","C","C"},MATCH(LEFT(I34,1),{"E","F","G","H"},0),MATCH(_xlfn.NUMBERVALUE(RIGHT(I34,1)),{3,4,5,6,7},0))</f>
        <v>C</v>
      </c>
      <c r="R34" s="14" t="str">
        <f>INDEX({"B","B","A","A","A";"C","B","B","B","A";"C","C","C","B","B";"C","C","C","C","C"},MATCH(LEFT(K34,1),{"E","F","G","H"},0),MATCH(_xlfn.NUMBERVALUE(RIGHT(K34,1)),{3,4,5,6,7},0))</f>
        <v>C</v>
      </c>
      <c r="S34" s="14" t="str">
        <f>INDEX({"B","B","A","A","A";"C","B","B","B","A";"C","C","C","B","B";"C","C","C","C","C"},MATCH(LEFT(M34,1),{"E","F","G","H"},0),MATCH(_xlfn.NUMBERVALUE(RIGHT(M34,1)),{3,4,5,6,7},0))</f>
        <v>B</v>
      </c>
      <c r="T34" s="14" t="str">
        <f>INDEX({"B","B","A","A","A";"C","B","B","B","A";"C","C","C","B","B";"C","C","C","C","C"},MATCH(LEFT(O34,1),{"E","F","G","H"},0),MATCH(_xlfn.NUMBERVALUE(RIGHT(O34,1)),{3,4,5,6,7},0))</f>
        <v>B</v>
      </c>
      <c r="U34" s="83"/>
      <c r="V34" s="83"/>
      <c r="W34" s="83"/>
      <c r="X34" s="83"/>
    </row>
    <row r="35" spans="1:24">
      <c r="A35" s="126">
        <f t="shared" si="0"/>
        <v>31</v>
      </c>
      <c r="B35" s="129" t="s">
        <v>139918</v>
      </c>
      <c r="C35" s="129" t="s">
        <v>139741</v>
      </c>
      <c r="D35" s="129" t="s">
        <v>139752</v>
      </c>
      <c r="E35" s="129" t="s">
        <v>139689</v>
      </c>
      <c r="F35" s="129" t="s">
        <v>848</v>
      </c>
      <c r="G35" s="130" t="s">
        <v>139693</v>
      </c>
      <c r="H35" s="133"/>
      <c r="N35"/>
      <c r="P35"/>
      <c r="Q35" s="14" t="e">
        <f>INDEX({"B","B","A","A","A";"C","B","B","B","A";"C","C","C","B","B";"C","C","C","C","C"},MATCH(LEFT(I35,1),{"E","F","G","H"},0),MATCH(_xlfn.NUMBERVALUE(RIGHT(I35,1)),{3,4,5,6,7},0))</f>
        <v>#N/A</v>
      </c>
      <c r="R35" s="14" t="e">
        <f>INDEX({"B","B","A","A","A";"C","B","B","B","A";"C","C","C","B","B";"C","C","C","C","C"},MATCH(LEFT(K35,1),{"E","F","G","H"},0),MATCH(_xlfn.NUMBERVALUE(RIGHT(K35,1)),{3,4,5,6,7},0))</f>
        <v>#N/A</v>
      </c>
      <c r="S35" s="14" t="e">
        <f>INDEX({"B","B","A","A","A";"C","B","B","B","A";"C","C","C","B","B";"C","C","C","C","C"},MATCH(LEFT(M35,1),{"E","F","G","H"},0),MATCH(_xlfn.NUMBERVALUE(RIGHT(M35,1)),{3,4,5,6,7},0))</f>
        <v>#N/A</v>
      </c>
      <c r="T35" s="14" t="e">
        <f>INDEX({"B","B","A","A","A";"C","B","B","B","A";"C","C","C","B","B";"C","C","C","C","C"},MATCH(LEFT(O35,1),{"E","F","G","H"},0),MATCH(_xlfn.NUMBERVALUE(RIGHT(O35,1)),{3,4,5,6,7},0))</f>
        <v>#N/A</v>
      </c>
      <c r="U35"/>
    </row>
    <row r="36" spans="1:24">
      <c r="A36" s="126">
        <f t="shared" si="0"/>
        <v>32</v>
      </c>
      <c r="B36" s="127" t="s">
        <v>139919</v>
      </c>
      <c r="C36" s="127" t="s">
        <v>139741</v>
      </c>
      <c r="D36" s="127" t="s">
        <v>139754</v>
      </c>
      <c r="E36" s="127" t="s">
        <v>139689</v>
      </c>
      <c r="F36" s="127" t="s">
        <v>848</v>
      </c>
      <c r="G36" s="128" t="s">
        <v>139693</v>
      </c>
      <c r="H36" s="132"/>
      <c r="N36"/>
      <c r="P36"/>
      <c r="Q36" s="14" t="e">
        <f>INDEX({"B","B","A","A","A";"C","B","B","B","A";"C","C","C","B","B";"C","C","C","C","C"},MATCH(LEFT(I36,1),{"E","F","G","H"},0),MATCH(_xlfn.NUMBERVALUE(RIGHT(I36,1)),{3,4,5,6,7},0))</f>
        <v>#N/A</v>
      </c>
      <c r="R36" s="14" t="e">
        <f>INDEX({"B","B","A","A","A";"C","B","B","B","A";"C","C","C","B","B";"C","C","C","C","C"},MATCH(LEFT(K36,1),{"E","F","G","H"},0),MATCH(_xlfn.NUMBERVALUE(RIGHT(K36,1)),{3,4,5,6,7},0))</f>
        <v>#N/A</v>
      </c>
      <c r="S36" s="14" t="e">
        <f>INDEX({"B","B","A","A","A";"C","B","B","B","A";"C","C","C","B","B";"C","C","C","C","C"},MATCH(LEFT(M36,1),{"E","F","G","H"},0),MATCH(_xlfn.NUMBERVALUE(RIGHT(M36,1)),{3,4,5,6,7},0))</f>
        <v>#N/A</v>
      </c>
      <c r="T36" s="14" t="e">
        <f>INDEX({"B","B","A","A","A";"C","B","B","B","A";"C","C","C","B","B";"C","C","C","C","C"},MATCH(LEFT(O36,1),{"E","F","G","H"},0),MATCH(_xlfn.NUMBERVALUE(RIGHT(O36,1)),{3,4,5,6,7},0))</f>
        <v>#N/A</v>
      </c>
      <c r="U36"/>
    </row>
    <row r="37" spans="1:24">
      <c r="A37" s="126">
        <f t="shared" si="0"/>
        <v>33</v>
      </c>
      <c r="B37" s="129" t="s">
        <v>139920</v>
      </c>
      <c r="C37" s="129" t="s">
        <v>139741</v>
      </c>
      <c r="D37" s="129" t="s">
        <v>139756</v>
      </c>
      <c r="E37" s="129" t="s">
        <v>139689</v>
      </c>
      <c r="F37" s="129" t="s">
        <v>848</v>
      </c>
      <c r="G37" s="130" t="s">
        <v>139693</v>
      </c>
      <c r="H37" s="133"/>
      <c r="N37"/>
      <c r="P37"/>
      <c r="Q37" s="14" t="e">
        <f>INDEX({"B","B","A","A","A";"C","B","B","B","A";"C","C","C","B","B";"C","C","C","C","C"},MATCH(LEFT(I37,1),{"E","F","G","H"},0),MATCH(_xlfn.NUMBERVALUE(RIGHT(I37,1)),{3,4,5,6,7},0))</f>
        <v>#N/A</v>
      </c>
      <c r="R37" s="14" t="e">
        <f>INDEX({"B","B","A","A","A";"C","B","B","B","A";"C","C","C","B","B";"C","C","C","C","C"},MATCH(LEFT(K37,1),{"E","F","G","H"},0),MATCH(_xlfn.NUMBERVALUE(RIGHT(K37,1)),{3,4,5,6,7},0))</f>
        <v>#N/A</v>
      </c>
      <c r="S37" s="14" t="e">
        <f>INDEX({"B","B","A","A","A";"C","B","B","B","A";"C","C","C","B","B";"C","C","C","C","C"},MATCH(LEFT(M37,1),{"E","F","G","H"},0),MATCH(_xlfn.NUMBERVALUE(RIGHT(M37,1)),{3,4,5,6,7},0))</f>
        <v>#N/A</v>
      </c>
      <c r="T37" s="14" t="e">
        <f>INDEX({"B","B","A","A","A";"C","B","B","B","A";"C","C","C","B","B";"C","C","C","C","C"},MATCH(LEFT(O37,1),{"E","F","G","H"},0),MATCH(_xlfn.NUMBERVALUE(RIGHT(O37,1)),{3,4,5,6,7},0))</f>
        <v>#N/A</v>
      </c>
      <c r="U37"/>
    </row>
    <row r="38" spans="1:24">
      <c r="A38" s="126">
        <f t="shared" si="0"/>
        <v>34</v>
      </c>
      <c r="B38" s="127" t="s">
        <v>139921</v>
      </c>
      <c r="C38" s="127" t="s">
        <v>139741</v>
      </c>
      <c r="D38" s="127" t="s">
        <v>139758</v>
      </c>
      <c r="E38" s="127" t="s">
        <v>139689</v>
      </c>
      <c r="F38" s="127" t="s">
        <v>848</v>
      </c>
      <c r="G38" s="128" t="s">
        <v>139693</v>
      </c>
      <c r="H38" s="132"/>
      <c r="N38"/>
      <c r="P38"/>
      <c r="Q38" s="14" t="e">
        <f>INDEX({"B","B","A","A","A";"C","B","B","B","A";"C","C","C","B","B";"C","C","C","C","C"},MATCH(LEFT(I38,1),{"E","F","G","H"},0),MATCH(_xlfn.NUMBERVALUE(RIGHT(I38,1)),{3,4,5,6,7},0))</f>
        <v>#N/A</v>
      </c>
      <c r="R38" s="14" t="e">
        <f>INDEX({"B","B","A","A","A";"C","B","B","B","A";"C","C","C","B","B";"C","C","C","C","C"},MATCH(LEFT(K38,1),{"E","F","G","H"},0),MATCH(_xlfn.NUMBERVALUE(RIGHT(K38,1)),{3,4,5,6,7},0))</f>
        <v>#N/A</v>
      </c>
      <c r="S38" s="14" t="e">
        <f>INDEX({"B","B","A","A","A";"C","B","B","B","A";"C","C","C","B","B";"C","C","C","C","C"},MATCH(LEFT(M38,1),{"E","F","G","H"},0),MATCH(_xlfn.NUMBERVALUE(RIGHT(M38,1)),{3,4,5,6,7},0))</f>
        <v>#N/A</v>
      </c>
      <c r="T38" s="14" t="e">
        <f>INDEX({"B","B","A","A","A";"C","B","B","B","A";"C","C","C","B","B";"C","C","C","C","C"},MATCH(LEFT(O38,1),{"E","F","G","H"},0),MATCH(_xlfn.NUMBERVALUE(RIGHT(O38,1)),{3,4,5,6,7},0))</f>
        <v>#N/A</v>
      </c>
      <c r="U38"/>
    </row>
    <row r="39" spans="1:24">
      <c r="A39" s="126">
        <f t="shared" si="0"/>
        <v>35</v>
      </c>
      <c r="B39" s="129" t="s">
        <v>139922</v>
      </c>
      <c r="C39" s="129" t="s">
        <v>139741</v>
      </c>
      <c r="D39" s="129" t="s">
        <v>139760</v>
      </c>
      <c r="E39" s="129" t="s">
        <v>139689</v>
      </c>
      <c r="F39" s="129" t="s">
        <v>848</v>
      </c>
      <c r="G39" s="130" t="s">
        <v>139693</v>
      </c>
      <c r="H39" s="133"/>
      <c r="N39"/>
      <c r="P39"/>
      <c r="Q39" s="14" t="e">
        <f>INDEX({"B","B","A","A","A";"C","B","B","B","A";"C","C","C","B","B";"C","C","C","C","C"},MATCH(LEFT(I39,1),{"E","F","G","H"},0),MATCH(_xlfn.NUMBERVALUE(RIGHT(I39,1)),{3,4,5,6,7},0))</f>
        <v>#N/A</v>
      </c>
      <c r="R39" s="14" t="e">
        <f>INDEX({"B","B","A","A","A";"C","B","B","B","A";"C","C","C","B","B";"C","C","C","C","C"},MATCH(LEFT(K39,1),{"E","F","G","H"},0),MATCH(_xlfn.NUMBERVALUE(RIGHT(K39,1)),{3,4,5,6,7},0))</f>
        <v>#N/A</v>
      </c>
      <c r="S39" s="14" t="e">
        <f>INDEX({"B","B","A","A","A";"C","B","B","B","A";"C","C","C","B","B";"C","C","C","C","C"},MATCH(LEFT(M39,1),{"E","F","G","H"},0),MATCH(_xlfn.NUMBERVALUE(RIGHT(M39,1)),{3,4,5,6,7},0))</f>
        <v>#N/A</v>
      </c>
      <c r="T39" s="14" t="e">
        <f>INDEX({"B","B","A","A","A";"C","B","B","B","A";"C","C","C","B","B";"C","C","C","C","C"},MATCH(LEFT(O39,1),{"E","F","G","H"},0),MATCH(_xlfn.NUMBERVALUE(RIGHT(O39,1)),{3,4,5,6,7},0))</f>
        <v>#N/A</v>
      </c>
      <c r="U39"/>
    </row>
    <row r="40" spans="1:24">
      <c r="A40" s="126">
        <f t="shared" si="0"/>
        <v>36</v>
      </c>
      <c r="B40" s="127" t="s">
        <v>139923</v>
      </c>
      <c r="C40" s="127" t="s">
        <v>139741</v>
      </c>
      <c r="D40" s="127" t="s">
        <v>139762</v>
      </c>
      <c r="E40" s="127" t="s">
        <v>139689</v>
      </c>
      <c r="F40" s="127" t="s">
        <v>848</v>
      </c>
      <c r="G40" s="128" t="s">
        <v>139693</v>
      </c>
      <c r="H40" s="132"/>
      <c r="N40"/>
      <c r="P40"/>
      <c r="Q40" s="14" t="e">
        <f>INDEX({"B","B","A","A","A";"C","B","B","B","A";"C","C","C","B","B";"C","C","C","C","C"},MATCH(LEFT(I40,1),{"E","F","G","H"},0),MATCH(_xlfn.NUMBERVALUE(RIGHT(I40,1)),{3,4,5,6,7},0))</f>
        <v>#N/A</v>
      </c>
      <c r="R40" s="14" t="e">
        <f>INDEX({"B","B","A","A","A";"C","B","B","B","A";"C","C","C","B","B";"C","C","C","C","C"},MATCH(LEFT(K40,1),{"E","F","G","H"},0),MATCH(_xlfn.NUMBERVALUE(RIGHT(K40,1)),{3,4,5,6,7},0))</f>
        <v>#N/A</v>
      </c>
      <c r="S40" s="14" t="e">
        <f>INDEX({"B","B","A","A","A";"C","B","B","B","A";"C","C","C","B","B";"C","C","C","C","C"},MATCH(LEFT(M40,1),{"E","F","G","H"},0),MATCH(_xlfn.NUMBERVALUE(RIGHT(M40,1)),{3,4,5,6,7},0))</f>
        <v>#N/A</v>
      </c>
      <c r="T40" s="14" t="e">
        <f>INDEX({"B","B","A","A","A";"C","B","B","B","A";"C","C","C","B","B";"C","C","C","C","C"},MATCH(LEFT(O40,1),{"E","F","G","H"},0),MATCH(_xlfn.NUMBERVALUE(RIGHT(O40,1)),{3,4,5,6,7},0))</f>
        <v>#N/A</v>
      </c>
      <c r="U40"/>
    </row>
    <row r="41" spans="1:24">
      <c r="A41" s="126">
        <f t="shared" si="0"/>
        <v>37</v>
      </c>
      <c r="B41" s="129" t="s">
        <v>139924</v>
      </c>
      <c r="C41" s="129" t="s">
        <v>139741</v>
      </c>
      <c r="D41" s="129" t="s">
        <v>139764</v>
      </c>
      <c r="E41" s="129" t="s">
        <v>139689</v>
      </c>
      <c r="F41" s="129" t="s">
        <v>848</v>
      </c>
      <c r="G41" s="130" t="s">
        <v>139693</v>
      </c>
      <c r="H41" s="133"/>
      <c r="N41"/>
      <c r="P41"/>
      <c r="Q41" s="14" t="e">
        <f>INDEX({"B","B","A","A","A";"C","B","B","B","A";"C","C","C","B","B";"C","C","C","C","C"},MATCH(LEFT(I41,1),{"E","F","G","H"},0),MATCH(_xlfn.NUMBERVALUE(RIGHT(I41,1)),{3,4,5,6,7},0))</f>
        <v>#N/A</v>
      </c>
      <c r="R41" s="14" t="e">
        <f>INDEX({"B","B","A","A","A";"C","B","B","B","A";"C","C","C","B","B";"C","C","C","C","C"},MATCH(LEFT(K41,1),{"E","F","G","H"},0),MATCH(_xlfn.NUMBERVALUE(RIGHT(K41,1)),{3,4,5,6,7},0))</f>
        <v>#N/A</v>
      </c>
      <c r="S41" s="14" t="e">
        <f>INDEX({"B","B","A","A","A";"C","B","B","B","A";"C","C","C","B","B";"C","C","C","C","C"},MATCH(LEFT(M41,1),{"E","F","G","H"},0),MATCH(_xlfn.NUMBERVALUE(RIGHT(M41,1)),{3,4,5,6,7},0))</f>
        <v>#N/A</v>
      </c>
      <c r="T41" s="14" t="e">
        <f>INDEX({"B","B","A","A","A";"C","B","B","B","A";"C","C","C","B","B";"C","C","C","C","C"},MATCH(LEFT(O41,1),{"E","F","G","H"},0),MATCH(_xlfn.NUMBERVALUE(RIGHT(O41,1)),{3,4,5,6,7},0))</f>
        <v>#N/A</v>
      </c>
      <c r="U41"/>
    </row>
    <row r="42" spans="1:24">
      <c r="A42" s="126">
        <f t="shared" si="0"/>
        <v>38</v>
      </c>
      <c r="B42" s="127" t="s">
        <v>139925</v>
      </c>
      <c r="C42" s="127" t="s">
        <v>139741</v>
      </c>
      <c r="D42" s="127" t="s">
        <v>139640</v>
      </c>
      <c r="E42" s="127" t="s">
        <v>139689</v>
      </c>
      <c r="F42" s="127" t="s">
        <v>848</v>
      </c>
      <c r="G42" s="128" t="s">
        <v>139693</v>
      </c>
      <c r="H42" s="132"/>
      <c r="N42"/>
      <c r="P42"/>
      <c r="Q42" s="14" t="e">
        <f>INDEX({"B","B","A","A","A";"C","B","B","B","A";"C","C","C","B","B";"C","C","C","C","C"},MATCH(LEFT(I42,1),{"E","F","G","H"},0),MATCH(_xlfn.NUMBERVALUE(RIGHT(I42,1)),{3,4,5,6,7},0))</f>
        <v>#N/A</v>
      </c>
      <c r="R42" s="14" t="e">
        <f>INDEX({"B","B","A","A","A";"C","B","B","B","A";"C","C","C","B","B";"C","C","C","C","C"},MATCH(LEFT(K42,1),{"E","F","G","H"},0),MATCH(_xlfn.NUMBERVALUE(RIGHT(K42,1)),{3,4,5,6,7},0))</f>
        <v>#N/A</v>
      </c>
      <c r="S42" s="14" t="e">
        <f>INDEX({"B","B","A","A","A";"C","B","B","B","A";"C","C","C","B","B";"C","C","C","C","C"},MATCH(LEFT(M42,1),{"E","F","G","H"},0),MATCH(_xlfn.NUMBERVALUE(RIGHT(M42,1)),{3,4,5,6,7},0))</f>
        <v>#N/A</v>
      </c>
      <c r="T42" s="14" t="e">
        <f>INDEX({"B","B","A","A","A";"C","B","B","B","A";"C","C","C","B","B";"C","C","C","C","C"},MATCH(LEFT(O42,1),{"E","F","G","H"},0),MATCH(_xlfn.NUMBERVALUE(RIGHT(O42,1)),{3,4,5,6,7},0))</f>
        <v>#N/A</v>
      </c>
      <c r="U42"/>
    </row>
    <row r="43" spans="1:24">
      <c r="A43" s="126">
        <f t="shared" si="0"/>
        <v>39</v>
      </c>
      <c r="B43" s="129" t="s">
        <v>139926</v>
      </c>
      <c r="C43" s="129" t="s">
        <v>139741</v>
      </c>
      <c r="D43" s="129" t="s">
        <v>139767</v>
      </c>
      <c r="E43" s="129" t="s">
        <v>139689</v>
      </c>
      <c r="F43" s="129" t="s">
        <v>848</v>
      </c>
      <c r="G43" s="130" t="s">
        <v>139693</v>
      </c>
      <c r="H43" s="133"/>
      <c r="N43"/>
      <c r="P43"/>
      <c r="Q43" s="14" t="e">
        <f>INDEX({"B","B","A","A","A";"C","B","B","B","A";"C","C","C","B","B";"C","C","C","C","C"},MATCH(LEFT(I43,1),{"E","F","G","H"},0),MATCH(_xlfn.NUMBERVALUE(RIGHT(I43,1)),{3,4,5,6,7},0))</f>
        <v>#N/A</v>
      </c>
      <c r="R43" s="14" t="e">
        <f>INDEX({"B","B","A","A","A";"C","B","B","B","A";"C","C","C","B","B";"C","C","C","C","C"},MATCH(LEFT(K43,1),{"E","F","G","H"},0),MATCH(_xlfn.NUMBERVALUE(RIGHT(K43,1)),{3,4,5,6,7},0))</f>
        <v>#N/A</v>
      </c>
      <c r="S43" s="14" t="e">
        <f>INDEX({"B","B","A","A","A";"C","B","B","B","A";"C","C","C","B","B";"C","C","C","C","C"},MATCH(LEFT(M43,1),{"E","F","G","H"},0),MATCH(_xlfn.NUMBERVALUE(RIGHT(M43,1)),{3,4,5,6,7},0))</f>
        <v>#N/A</v>
      </c>
      <c r="T43" s="14" t="e">
        <f>INDEX({"B","B","A","A","A";"C","B","B","B","A";"C","C","C","B","B";"C","C","C","C","C"},MATCH(LEFT(O43,1),{"E","F","G","H"},0),MATCH(_xlfn.NUMBERVALUE(RIGHT(O43,1)),{3,4,5,6,7},0))</f>
        <v>#N/A</v>
      </c>
      <c r="U43"/>
    </row>
    <row r="44" spans="1:24">
      <c r="A44" s="126">
        <f t="shared" si="0"/>
        <v>40</v>
      </c>
      <c r="B44" s="127" t="s">
        <v>139927</v>
      </c>
      <c r="C44" s="127" t="s">
        <v>139769</v>
      </c>
      <c r="D44" s="127" t="s">
        <v>71409</v>
      </c>
      <c r="E44" s="127" t="s">
        <v>139689</v>
      </c>
      <c r="F44" s="127" t="s">
        <v>848</v>
      </c>
      <c r="G44" s="128"/>
      <c r="I44" s="14" t="s">
        <v>140140</v>
      </c>
      <c r="J44" s="83" t="s">
        <v>140143</v>
      </c>
      <c r="K44" s="14" t="s">
        <v>140140</v>
      </c>
      <c r="L44" s="83" t="s">
        <v>140145</v>
      </c>
      <c r="M44" s="14" t="s">
        <v>140142</v>
      </c>
      <c r="N44" s="83" t="s">
        <v>140141</v>
      </c>
      <c r="O44" s="14" t="s">
        <v>140142</v>
      </c>
      <c r="P44" s="83" t="s">
        <v>140144</v>
      </c>
      <c r="Q44" s="14" t="str">
        <f>INDEX({"B","B","A","A","A";"C","B","B","B","A";"C","C","C","B","B";"C","C","C","C","C"},MATCH(LEFT(I44,1),{"E","F","G","H"},0),MATCH(_xlfn.NUMBERVALUE(RIGHT(I44,1)),{3,4,5,6,7},0))</f>
        <v>C</v>
      </c>
      <c r="R44" s="14" t="str">
        <f>INDEX({"B","B","A","A","A";"C","B","B","B","A";"C","C","C","B","B";"C","C","C","C","C"},MATCH(LEFT(K44,1),{"E","F","G","H"},0),MATCH(_xlfn.NUMBERVALUE(RIGHT(K44,1)),{3,4,5,6,7},0))</f>
        <v>C</v>
      </c>
      <c r="S44" s="14" t="str">
        <f>INDEX({"B","B","A","A","A";"C","B","B","B","A";"C","C","C","B","B";"C","C","C","C","C"},MATCH(LEFT(M44,1),{"E","F","G","H"},0),MATCH(_xlfn.NUMBERVALUE(RIGHT(M44,1)),{3,4,5,6,7},0))</f>
        <v>B</v>
      </c>
      <c r="T44" s="14" t="str">
        <f>INDEX({"B","B","A","A","A";"C","B","B","B","A";"C","C","C","B","B";"C","C","C","C","C"},MATCH(LEFT(O44,1),{"E","F","G","H"},0),MATCH(_xlfn.NUMBERVALUE(RIGHT(O44,1)),{3,4,5,6,7},0))</f>
        <v>B</v>
      </c>
      <c r="U44" s="83"/>
      <c r="V44" s="83"/>
      <c r="W44" s="83"/>
      <c r="X44" s="83"/>
    </row>
    <row r="45" spans="1:24">
      <c r="A45" s="126">
        <f t="shared" si="0"/>
        <v>41</v>
      </c>
      <c r="B45" s="129" t="s">
        <v>139928</v>
      </c>
      <c r="C45" s="129" t="s">
        <v>139771</v>
      </c>
      <c r="D45" s="129" t="s">
        <v>71410</v>
      </c>
      <c r="E45" s="129" t="s">
        <v>139689</v>
      </c>
      <c r="F45" s="129" t="s">
        <v>848</v>
      </c>
      <c r="G45" s="130"/>
      <c r="I45" s="14" t="s">
        <v>140159</v>
      </c>
      <c r="J45" s="14" t="s">
        <v>140160</v>
      </c>
      <c r="K45" s="14" t="s">
        <v>140161</v>
      </c>
      <c r="L45" s="83" t="s">
        <v>140145</v>
      </c>
      <c r="M45" s="14" t="s">
        <v>140142</v>
      </c>
      <c r="N45" s="83" t="s">
        <v>140141</v>
      </c>
      <c r="O45" s="14" t="s">
        <v>140142</v>
      </c>
      <c r="P45" s="83" t="s">
        <v>140144</v>
      </c>
      <c r="Q45" s="14" t="str">
        <f>INDEX({"B","B","A","A","A";"C","B","B","B","A";"C","C","C","B","B";"C","C","C","C","C"},MATCH(LEFT(I45,1),{"E","F","G","H"},0),MATCH(_xlfn.NUMBERVALUE(RIGHT(I45,1)),{3,4,5,6,7},0))</f>
        <v>A</v>
      </c>
      <c r="R45" s="14" t="str">
        <f>INDEX({"B","B","A","A","A";"C","B","B","B","A";"C","C","C","B","B";"C","C","C","C","C"},MATCH(LEFT(K45,1),{"E","F","G","H"},0),MATCH(_xlfn.NUMBERVALUE(RIGHT(K45,1)),{3,4,5,6,7},0))</f>
        <v>C</v>
      </c>
      <c r="S45" s="14" t="str">
        <f>INDEX({"B","B","A","A","A";"C","B","B","B","A";"C","C","C","B","B";"C","C","C","C","C"},MATCH(LEFT(M45,1),{"E","F","G","H"},0),MATCH(_xlfn.NUMBERVALUE(RIGHT(M45,1)),{3,4,5,6,7},0))</f>
        <v>B</v>
      </c>
      <c r="T45" s="14" t="str">
        <f>INDEX({"B","B","A","A","A";"C","B","B","B","A";"C","C","C","B","B";"C","C","C","C","C"},MATCH(LEFT(O45,1),{"E","F","G","H"},0),MATCH(_xlfn.NUMBERVALUE(RIGHT(O45,1)),{3,4,5,6,7},0))</f>
        <v>B</v>
      </c>
      <c r="U45" s="83"/>
      <c r="V45" s="83"/>
      <c r="W45" s="83"/>
      <c r="X45" s="83"/>
    </row>
    <row r="46" spans="1:24">
      <c r="A46" s="126">
        <f t="shared" si="0"/>
        <v>42</v>
      </c>
      <c r="B46" s="127" t="s">
        <v>139929</v>
      </c>
      <c r="C46" s="127" t="s">
        <v>139773</v>
      </c>
      <c r="D46" s="127" t="s">
        <v>75279</v>
      </c>
      <c r="E46" s="127" t="s">
        <v>139689</v>
      </c>
      <c r="F46" s="127" t="s">
        <v>848</v>
      </c>
      <c r="G46" s="128"/>
      <c r="I46" s="14" t="s">
        <v>140159</v>
      </c>
      <c r="J46" s="14" t="s">
        <v>140160</v>
      </c>
      <c r="K46" s="14" t="s">
        <v>140161</v>
      </c>
      <c r="L46" s="83" t="s">
        <v>140145</v>
      </c>
      <c r="M46" s="14" t="s">
        <v>140142</v>
      </c>
      <c r="N46" s="83" t="s">
        <v>140141</v>
      </c>
      <c r="O46" s="14" t="s">
        <v>140142</v>
      </c>
      <c r="P46" s="83" t="s">
        <v>140144</v>
      </c>
      <c r="Q46" s="14" t="str">
        <f>INDEX({"B","B","A","A","A";"C","B","B","B","A";"C","C","C","B","B";"C","C","C","C","C"},MATCH(LEFT(I46,1),{"E","F","G","H"},0),MATCH(_xlfn.NUMBERVALUE(RIGHT(I46,1)),{3,4,5,6,7},0))</f>
        <v>A</v>
      </c>
      <c r="R46" s="14" t="str">
        <f>INDEX({"B","B","A","A","A";"C","B","B","B","A";"C","C","C","B","B";"C","C","C","C","C"},MATCH(LEFT(K46,1),{"E","F","G","H"},0),MATCH(_xlfn.NUMBERVALUE(RIGHT(K46,1)),{3,4,5,6,7},0))</f>
        <v>C</v>
      </c>
      <c r="S46" s="14" t="str">
        <f>INDEX({"B","B","A","A","A";"C","B","B","B","A";"C","C","C","B","B";"C","C","C","C","C"},MATCH(LEFT(M46,1),{"E","F","G","H"},0),MATCH(_xlfn.NUMBERVALUE(RIGHT(M46,1)),{3,4,5,6,7},0))</f>
        <v>B</v>
      </c>
      <c r="T46" s="14" t="str">
        <f>INDEX({"B","B","A","A","A";"C","B","B","B","A";"C","C","C","B","B";"C","C","C","C","C"},MATCH(LEFT(O46,1),{"E","F","G","H"},0),MATCH(_xlfn.NUMBERVALUE(RIGHT(O46,1)),{3,4,5,6,7},0))</f>
        <v>B</v>
      </c>
      <c r="U46" s="83"/>
      <c r="V46" s="83"/>
      <c r="W46" s="83"/>
      <c r="X46" s="83"/>
    </row>
    <row r="47" spans="1:24">
      <c r="A47" s="126">
        <f t="shared" si="0"/>
        <v>43</v>
      </c>
      <c r="B47" s="129" t="s">
        <v>139930</v>
      </c>
      <c r="C47" s="129" t="s">
        <v>139775</v>
      </c>
      <c r="D47" s="129" t="s">
        <v>70948</v>
      </c>
      <c r="E47" s="129" t="s">
        <v>139689</v>
      </c>
      <c r="F47" s="129" t="s">
        <v>848</v>
      </c>
      <c r="G47" s="130"/>
      <c r="I47" s="14" t="s">
        <v>140159</v>
      </c>
      <c r="J47" s="14" t="s">
        <v>140160</v>
      </c>
      <c r="K47" s="14" t="s">
        <v>140161</v>
      </c>
      <c r="L47" s="83" t="s">
        <v>140145</v>
      </c>
      <c r="M47" s="14" t="s">
        <v>140142</v>
      </c>
      <c r="N47" s="83" t="s">
        <v>140141</v>
      </c>
      <c r="O47" s="14" t="s">
        <v>140142</v>
      </c>
      <c r="P47" s="83" t="s">
        <v>140144</v>
      </c>
      <c r="Q47" s="14" t="str">
        <f>INDEX({"B","B","A","A","A";"C","B","B","B","A";"C","C","C","B","B";"C","C","C","C","C"},MATCH(LEFT(I47,1),{"E","F","G","H"},0),MATCH(_xlfn.NUMBERVALUE(RIGHT(I47,1)),{3,4,5,6,7},0))</f>
        <v>A</v>
      </c>
      <c r="R47" s="14" t="str">
        <f>INDEX({"B","B","A","A","A";"C","B","B","B","A";"C","C","C","B","B";"C","C","C","C","C"},MATCH(LEFT(K47,1),{"E","F","G","H"},0),MATCH(_xlfn.NUMBERVALUE(RIGHT(K47,1)),{3,4,5,6,7},0))</f>
        <v>C</v>
      </c>
      <c r="S47" s="14" t="str">
        <f>INDEX({"B","B","A","A","A";"C","B","B","B","A";"C","C","C","B","B";"C","C","C","C","C"},MATCH(LEFT(M47,1),{"E","F","G","H"},0),MATCH(_xlfn.NUMBERVALUE(RIGHT(M47,1)),{3,4,5,6,7},0))</f>
        <v>B</v>
      </c>
      <c r="T47" s="14" t="str">
        <f>INDEX({"B","B","A","A","A";"C","B","B","B","A";"C","C","C","B","B";"C","C","C","C","C"},MATCH(LEFT(O47,1),{"E","F","G","H"},0),MATCH(_xlfn.NUMBERVALUE(RIGHT(O47,1)),{3,4,5,6,7},0))</f>
        <v>B</v>
      </c>
      <c r="U47" s="83"/>
      <c r="V47" s="83"/>
      <c r="W47" s="83"/>
      <c r="X47" s="83"/>
    </row>
    <row r="48" spans="1:24">
      <c r="A48" s="126">
        <f t="shared" si="0"/>
        <v>44</v>
      </c>
      <c r="B48" s="127" t="s">
        <v>139931</v>
      </c>
      <c r="C48" s="127" t="s">
        <v>139777</v>
      </c>
      <c r="D48" s="127" t="s">
        <v>71371</v>
      </c>
      <c r="E48" s="127" t="s">
        <v>139689</v>
      </c>
      <c r="F48" s="127" t="s">
        <v>848</v>
      </c>
      <c r="G48" s="128"/>
      <c r="I48" s="14" t="s">
        <v>140159</v>
      </c>
      <c r="J48" s="14" t="s">
        <v>140160</v>
      </c>
      <c r="K48" s="14" t="s">
        <v>140161</v>
      </c>
      <c r="L48" s="83" t="s">
        <v>140145</v>
      </c>
      <c r="M48" s="14" t="s">
        <v>140142</v>
      </c>
      <c r="N48" s="83" t="s">
        <v>140141</v>
      </c>
      <c r="O48" s="14" t="s">
        <v>140142</v>
      </c>
      <c r="P48" s="83" t="s">
        <v>140144</v>
      </c>
      <c r="Q48" s="14" t="str">
        <f>INDEX({"B","B","A","A","A";"C","B","B","B","A";"C","C","C","B","B";"C","C","C","C","C"},MATCH(LEFT(I48,1),{"E","F","G","H"},0),MATCH(_xlfn.NUMBERVALUE(RIGHT(I48,1)),{3,4,5,6,7},0))</f>
        <v>A</v>
      </c>
      <c r="R48" s="14" t="str">
        <f>INDEX({"B","B","A","A","A";"C","B","B","B","A";"C","C","C","B","B";"C","C","C","C","C"},MATCH(LEFT(K48,1),{"E","F","G","H"},0),MATCH(_xlfn.NUMBERVALUE(RIGHT(K48,1)),{3,4,5,6,7},0))</f>
        <v>C</v>
      </c>
      <c r="S48" s="14" t="str">
        <f>INDEX({"B","B","A","A","A";"C","B","B","B","A";"C","C","C","B","B";"C","C","C","C","C"},MATCH(LEFT(M48,1),{"E","F","G","H"},0),MATCH(_xlfn.NUMBERVALUE(RIGHT(M48,1)),{3,4,5,6,7},0))</f>
        <v>B</v>
      </c>
      <c r="T48" s="14" t="str">
        <f>INDEX({"B","B","A","A","A";"C","B","B","B","A";"C","C","C","B","B";"C","C","C","C","C"},MATCH(LEFT(O48,1),{"E","F","G","H"},0),MATCH(_xlfn.NUMBERVALUE(RIGHT(O48,1)),{3,4,5,6,7},0))</f>
        <v>B</v>
      </c>
      <c r="U48" s="83"/>
      <c r="V48" s="83"/>
      <c r="W48" s="83"/>
      <c r="X48" s="83"/>
    </row>
    <row r="49" spans="1:24">
      <c r="A49" s="126">
        <f t="shared" si="0"/>
        <v>45</v>
      </c>
      <c r="B49" s="129" t="s">
        <v>139932</v>
      </c>
      <c r="C49" s="129" t="s">
        <v>139779</v>
      </c>
      <c r="D49" s="129" t="s">
        <v>73515</v>
      </c>
      <c r="E49" s="129" t="s">
        <v>139689</v>
      </c>
      <c r="F49" s="129" t="s">
        <v>848</v>
      </c>
      <c r="G49" s="130"/>
      <c r="I49" s="14" t="s">
        <v>140140</v>
      </c>
      <c r="J49" s="83" t="s">
        <v>140143</v>
      </c>
      <c r="K49" s="14" t="s">
        <v>140140</v>
      </c>
      <c r="L49" s="83" t="s">
        <v>140145</v>
      </c>
      <c r="M49" s="14" t="s">
        <v>140142</v>
      </c>
      <c r="N49" s="83" t="s">
        <v>140141</v>
      </c>
      <c r="O49" s="14" t="s">
        <v>140142</v>
      </c>
      <c r="P49" s="83" t="s">
        <v>140144</v>
      </c>
      <c r="Q49" s="14" t="str">
        <f>INDEX({"B","B","A","A","A";"C","B","B","B","A";"C","C","C","B","B";"C","C","C","C","C"},MATCH(LEFT(I49,1),{"E","F","G","H"},0),MATCH(_xlfn.NUMBERVALUE(RIGHT(I49,1)),{3,4,5,6,7},0))</f>
        <v>C</v>
      </c>
      <c r="R49" s="14" t="str">
        <f>INDEX({"B","B","A","A","A";"C","B","B","B","A";"C","C","C","B","B";"C","C","C","C","C"},MATCH(LEFT(K49,1),{"E","F","G","H"},0),MATCH(_xlfn.NUMBERVALUE(RIGHT(K49,1)),{3,4,5,6,7},0))</f>
        <v>C</v>
      </c>
      <c r="S49" s="14" t="str">
        <f>INDEX({"B","B","A","A","A";"C","B","B","B","A";"C","C","C","B","B";"C","C","C","C","C"},MATCH(LEFT(M49,1),{"E","F","G","H"},0),MATCH(_xlfn.NUMBERVALUE(RIGHT(M49,1)),{3,4,5,6,7},0))</f>
        <v>B</v>
      </c>
      <c r="T49" s="14" t="str">
        <f>INDEX({"B","B","A","A","A";"C","B","B","B","A";"C","C","C","B","B";"C","C","C","C","C"},MATCH(LEFT(O49,1),{"E","F","G","H"},0),MATCH(_xlfn.NUMBERVALUE(RIGHT(O49,1)),{3,4,5,6,7},0))</f>
        <v>B</v>
      </c>
      <c r="U49" s="83"/>
      <c r="V49" s="83"/>
      <c r="W49" s="83"/>
      <c r="X49" s="83"/>
    </row>
    <row r="50" spans="1:24">
      <c r="A50" s="126">
        <f t="shared" si="0"/>
        <v>46</v>
      </c>
      <c r="B50" s="127" t="s">
        <v>139933</v>
      </c>
      <c r="C50" s="127" t="s">
        <v>139781</v>
      </c>
      <c r="D50" s="127" t="s">
        <v>70898</v>
      </c>
      <c r="E50" s="127" t="s">
        <v>139689</v>
      </c>
      <c r="F50" s="127" t="s">
        <v>848</v>
      </c>
      <c r="G50" s="128"/>
      <c r="I50" s="14" t="s">
        <v>140140</v>
      </c>
      <c r="J50" s="83" t="s">
        <v>140143</v>
      </c>
      <c r="K50" s="14" t="s">
        <v>140140</v>
      </c>
      <c r="L50" s="83" t="s">
        <v>140145</v>
      </c>
      <c r="M50" s="14" t="s">
        <v>140142</v>
      </c>
      <c r="N50" s="83" t="s">
        <v>140141</v>
      </c>
      <c r="O50" s="14" t="s">
        <v>140142</v>
      </c>
      <c r="P50" s="83" t="s">
        <v>140144</v>
      </c>
      <c r="Q50" s="14" t="str">
        <f>INDEX({"B","B","A","A","A";"C","B","B","B","A";"C","C","C","B","B";"C","C","C","C","C"},MATCH(LEFT(I50,1),{"E","F","G","H"},0),MATCH(_xlfn.NUMBERVALUE(RIGHT(I50,1)),{3,4,5,6,7},0))</f>
        <v>C</v>
      </c>
      <c r="R50" s="14" t="str">
        <f>INDEX({"B","B","A","A","A";"C","B","B","B","A";"C","C","C","B","B";"C","C","C","C","C"},MATCH(LEFT(K50,1),{"E","F","G","H"},0),MATCH(_xlfn.NUMBERVALUE(RIGHT(K50,1)),{3,4,5,6,7},0))</f>
        <v>C</v>
      </c>
      <c r="S50" s="14" t="str">
        <f>INDEX({"B","B","A","A","A";"C","B","B","B","A";"C","C","C","B","B";"C","C","C","C","C"},MATCH(LEFT(M50,1),{"E","F","G","H"},0),MATCH(_xlfn.NUMBERVALUE(RIGHT(M50,1)),{3,4,5,6,7},0))</f>
        <v>B</v>
      </c>
      <c r="T50" s="14" t="str">
        <f>INDEX({"B","B","A","A","A";"C","B","B","B","A";"C","C","C","B","B";"C","C","C","C","C"},MATCH(LEFT(O50,1),{"E","F","G","H"},0),MATCH(_xlfn.NUMBERVALUE(RIGHT(O50,1)),{3,4,5,6,7},0))</f>
        <v>B</v>
      </c>
      <c r="U50" s="83"/>
      <c r="V50" s="83"/>
      <c r="W50" s="83"/>
      <c r="X50" s="83"/>
    </row>
    <row r="51" spans="1:24">
      <c r="A51" s="126">
        <f t="shared" si="0"/>
        <v>47</v>
      </c>
      <c r="B51" s="129" t="s">
        <v>139934</v>
      </c>
      <c r="C51" s="129" t="s">
        <v>139783</v>
      </c>
      <c r="D51" s="129" t="s">
        <v>70945</v>
      </c>
      <c r="E51" s="129" t="s">
        <v>139689</v>
      </c>
      <c r="F51" s="129" t="s">
        <v>848</v>
      </c>
      <c r="G51" s="130"/>
      <c r="I51" s="14" t="s">
        <v>140140</v>
      </c>
      <c r="J51" s="83" t="s">
        <v>140143</v>
      </c>
      <c r="K51" s="14" t="s">
        <v>140140</v>
      </c>
      <c r="L51" s="83" t="s">
        <v>140145</v>
      </c>
      <c r="M51" s="14" t="s">
        <v>140159</v>
      </c>
      <c r="N51" s="14" t="s">
        <v>140162</v>
      </c>
      <c r="O51" s="14" t="s">
        <v>140163</v>
      </c>
      <c r="P51" s="14" t="s">
        <v>140164</v>
      </c>
      <c r="Q51" s="14" t="str">
        <f>INDEX({"B","B","A","A","A";"C","B","B","B","A";"C","C","C","B","B";"C","C","C","C","C"},MATCH(LEFT(I51,1),{"E","F","G","H"},0),MATCH(_xlfn.NUMBERVALUE(RIGHT(I51,1)),{3,4,5,6,7},0))</f>
        <v>C</v>
      </c>
      <c r="R51" s="14" t="str">
        <f>INDEX({"B","B","A","A","A";"C","B","B","B","A";"C","C","C","B","B";"C","C","C","C","C"},MATCH(LEFT(K51,1),{"E","F","G","H"},0),MATCH(_xlfn.NUMBERVALUE(RIGHT(K51,1)),{3,4,5,6,7},0))</f>
        <v>C</v>
      </c>
      <c r="S51" s="14" t="str">
        <f>INDEX({"B","B","A","A","A";"C","B","B","B","A";"C","C","C","B","B";"C","C","C","C","C"},MATCH(LEFT(M51,1),{"E","F","G","H"},0),MATCH(_xlfn.NUMBERVALUE(RIGHT(M51,1)),{3,4,5,6,7},0))</f>
        <v>A</v>
      </c>
      <c r="T51" s="14" t="str">
        <f>INDEX({"B","B","A","A","A";"C","B","B","B","A";"C","C","C","B","B";"C","C","C","C","C"},MATCH(LEFT(O51,1),{"E","F","G","H"},0),MATCH(_xlfn.NUMBERVALUE(RIGHT(O51,1)),{3,4,5,6,7},0))</f>
        <v>B</v>
      </c>
      <c r="U51" s="83"/>
      <c r="V51" s="83"/>
      <c r="W51" s="83"/>
      <c r="X51" s="83"/>
    </row>
    <row r="52" spans="1:24">
      <c r="A52" s="126">
        <f t="shared" si="0"/>
        <v>48</v>
      </c>
      <c r="B52" s="127" t="s">
        <v>139935</v>
      </c>
      <c r="C52" s="127" t="s">
        <v>139785</v>
      </c>
      <c r="D52" s="127" t="s">
        <v>87737</v>
      </c>
      <c r="E52" s="127" t="s">
        <v>139689</v>
      </c>
      <c r="F52" s="127" t="s">
        <v>848</v>
      </c>
      <c r="G52" s="128"/>
      <c r="I52" s="14" t="s">
        <v>140140</v>
      </c>
      <c r="J52" s="83" t="s">
        <v>140143</v>
      </c>
      <c r="K52" s="14" t="s">
        <v>140140</v>
      </c>
      <c r="L52" s="83" t="s">
        <v>140145</v>
      </c>
      <c r="M52" s="14" t="s">
        <v>140165</v>
      </c>
      <c r="N52" s="14" t="s">
        <v>140162</v>
      </c>
      <c r="O52" s="14" t="s">
        <v>140163</v>
      </c>
      <c r="P52" s="14" t="s">
        <v>140164</v>
      </c>
      <c r="Q52" s="14" t="str">
        <f>INDEX({"B","B","A","A","A";"C","B","B","B","A";"C","C","C","B","B";"C","C","C","C","C"},MATCH(LEFT(I52,1),{"E","F","G","H"},0),MATCH(_xlfn.NUMBERVALUE(RIGHT(I52,1)),{3,4,5,6,7},0))</f>
        <v>C</v>
      </c>
      <c r="R52" s="14" t="str">
        <f>INDEX({"B","B","A","A","A";"C","B","B","B","A";"C","C","C","B","B";"C","C","C","C","C"},MATCH(LEFT(K52,1),{"E","F","G","H"},0),MATCH(_xlfn.NUMBERVALUE(RIGHT(K52,1)),{3,4,5,6,7},0))</f>
        <v>C</v>
      </c>
      <c r="S52" s="14" t="str">
        <f>INDEX({"B","B","A","A","A";"C","B","B","B","A";"C","C","C","B","B";"C","C","C","C","C"},MATCH(LEFT(M52,1),{"E","F","G","H"},0),MATCH(_xlfn.NUMBERVALUE(RIGHT(M52,1)),{3,4,5,6,7},0))</f>
        <v>B</v>
      </c>
      <c r="T52" s="14" t="str">
        <f>INDEX({"B","B","A","A","A";"C","B","B","B","A";"C","C","C","B","B";"C","C","C","C","C"},MATCH(LEFT(O52,1),{"E","F","G","H"},0),MATCH(_xlfn.NUMBERVALUE(RIGHT(O52,1)),{3,4,5,6,7},0))</f>
        <v>B</v>
      </c>
      <c r="U52" s="83"/>
      <c r="V52" s="83"/>
      <c r="W52" s="83"/>
      <c r="X52" s="83"/>
    </row>
    <row r="53" spans="1:24">
      <c r="A53" s="126">
        <f t="shared" si="0"/>
        <v>49</v>
      </c>
      <c r="B53" s="129" t="s">
        <v>139936</v>
      </c>
      <c r="C53" s="129" t="s">
        <v>139787</v>
      </c>
      <c r="D53" s="129" t="s">
        <v>100583</v>
      </c>
      <c r="E53" s="129" t="s">
        <v>139689</v>
      </c>
      <c r="F53" s="129" t="s">
        <v>848</v>
      </c>
      <c r="G53" s="130"/>
      <c r="I53" s="14" t="s">
        <v>140140</v>
      </c>
      <c r="J53" s="83" t="s">
        <v>140143</v>
      </c>
      <c r="K53" s="14" t="s">
        <v>140140</v>
      </c>
      <c r="L53" s="83" t="s">
        <v>140145</v>
      </c>
      <c r="M53" s="14" t="s">
        <v>140165</v>
      </c>
      <c r="N53" s="14" t="s">
        <v>140162</v>
      </c>
      <c r="O53" s="14" t="s">
        <v>140163</v>
      </c>
      <c r="P53" s="14" t="s">
        <v>140164</v>
      </c>
      <c r="Q53" s="14" t="str">
        <f>INDEX({"B","B","A","A","A";"C","B","B","B","A";"C","C","C","B","B";"C","C","C","C","C"},MATCH(LEFT(I53,1),{"E","F","G","H"},0),MATCH(_xlfn.NUMBERVALUE(RIGHT(I53,1)),{3,4,5,6,7},0))</f>
        <v>C</v>
      </c>
      <c r="R53" s="14" t="str">
        <f>INDEX({"B","B","A","A","A";"C","B","B","B","A";"C","C","C","B","B";"C","C","C","C","C"},MATCH(LEFT(K53,1),{"E","F","G","H"},0),MATCH(_xlfn.NUMBERVALUE(RIGHT(K53,1)),{3,4,5,6,7},0))</f>
        <v>C</v>
      </c>
      <c r="S53" s="14" t="str">
        <f>INDEX({"B","B","A","A","A";"C","B","B","B","A";"C","C","C","B","B";"C","C","C","C","C"},MATCH(LEFT(M53,1),{"E","F","G","H"},0),MATCH(_xlfn.NUMBERVALUE(RIGHT(M53,1)),{3,4,5,6,7},0))</f>
        <v>B</v>
      </c>
      <c r="T53" s="14" t="str">
        <f>INDEX({"B","B","A","A","A";"C","B","B","B","A";"C","C","C","B","B";"C","C","C","C","C"},MATCH(LEFT(O53,1),{"E","F","G","H"},0),MATCH(_xlfn.NUMBERVALUE(RIGHT(O53,1)),{3,4,5,6,7},0))</f>
        <v>B</v>
      </c>
      <c r="U53" s="83"/>
      <c r="V53" s="83"/>
      <c r="W53" s="83"/>
      <c r="X53" s="83"/>
    </row>
    <row r="54" spans="1:24">
      <c r="A54" s="126">
        <f t="shared" si="0"/>
        <v>50</v>
      </c>
      <c r="B54" s="127" t="s">
        <v>139937</v>
      </c>
      <c r="C54" s="127" t="s">
        <v>139789</v>
      </c>
      <c r="D54" s="127" t="s">
        <v>75206</v>
      </c>
      <c r="E54" s="127" t="s">
        <v>139689</v>
      </c>
      <c r="F54" s="127" t="s">
        <v>848</v>
      </c>
      <c r="G54" s="128"/>
      <c r="I54" s="14" t="s">
        <v>140140</v>
      </c>
      <c r="J54" s="83" t="s">
        <v>140143</v>
      </c>
      <c r="K54" s="14" t="s">
        <v>140140</v>
      </c>
      <c r="L54" s="83" t="s">
        <v>140145</v>
      </c>
      <c r="M54" s="14" t="s">
        <v>140165</v>
      </c>
      <c r="N54" s="14" t="s">
        <v>140162</v>
      </c>
      <c r="O54" s="14" t="s">
        <v>140163</v>
      </c>
      <c r="P54" s="14" t="s">
        <v>140164</v>
      </c>
      <c r="Q54" s="14" t="str">
        <f>INDEX({"B","B","A","A","A";"C","B","B","B","A";"C","C","C","B","B";"C","C","C","C","C"},MATCH(LEFT(I54,1),{"E","F","G","H"},0),MATCH(_xlfn.NUMBERVALUE(RIGHT(I54,1)),{3,4,5,6,7},0))</f>
        <v>C</v>
      </c>
      <c r="R54" s="14" t="str">
        <f>INDEX({"B","B","A","A","A";"C","B","B","B","A";"C","C","C","B","B";"C","C","C","C","C"},MATCH(LEFT(K54,1),{"E","F","G","H"},0),MATCH(_xlfn.NUMBERVALUE(RIGHT(K54,1)),{3,4,5,6,7},0))</f>
        <v>C</v>
      </c>
      <c r="S54" s="14" t="str">
        <f>INDEX({"B","B","A","A","A";"C","B","B","B","A";"C","C","C","B","B";"C","C","C","C","C"},MATCH(LEFT(M54,1),{"E","F","G","H"},0),MATCH(_xlfn.NUMBERVALUE(RIGHT(M54,1)),{3,4,5,6,7},0))</f>
        <v>B</v>
      </c>
      <c r="T54" s="14" t="str">
        <f>INDEX({"B","B","A","A","A";"C","B","B","B","A";"C","C","C","B","B";"C","C","C","C","C"},MATCH(LEFT(O54,1),{"E","F","G","H"},0),MATCH(_xlfn.NUMBERVALUE(RIGHT(O54,1)),{3,4,5,6,7},0))</f>
        <v>B</v>
      </c>
      <c r="U54" s="83"/>
      <c r="V54" s="83"/>
      <c r="W54" s="83"/>
      <c r="X54" s="83"/>
    </row>
    <row r="55" spans="1:24">
      <c r="A55" s="126">
        <f t="shared" si="0"/>
        <v>51</v>
      </c>
      <c r="B55" s="129" t="s">
        <v>139938</v>
      </c>
      <c r="C55" s="129" t="s">
        <v>139791</v>
      </c>
      <c r="D55" s="129" t="s">
        <v>70913</v>
      </c>
      <c r="E55" s="129" t="s">
        <v>139689</v>
      </c>
      <c r="F55" s="129" t="s">
        <v>848</v>
      </c>
      <c r="G55" s="130"/>
      <c r="I55" s="14" t="s">
        <v>140140</v>
      </c>
      <c r="J55" s="83" t="s">
        <v>140143</v>
      </c>
      <c r="K55" s="14" t="s">
        <v>140140</v>
      </c>
      <c r="L55" s="83" t="s">
        <v>140145</v>
      </c>
      <c r="M55" s="14" t="s">
        <v>140165</v>
      </c>
      <c r="N55" s="14" t="s">
        <v>140162</v>
      </c>
      <c r="O55" s="14" t="s">
        <v>140163</v>
      </c>
      <c r="P55" s="14" t="s">
        <v>140164</v>
      </c>
      <c r="Q55" s="14" t="str">
        <f>INDEX({"B","B","A","A","A";"C","B","B","B","A";"C","C","C","B","B";"C","C","C","C","C"},MATCH(LEFT(I55,1),{"E","F","G","H"},0),MATCH(_xlfn.NUMBERVALUE(RIGHT(I55,1)),{3,4,5,6,7},0))</f>
        <v>C</v>
      </c>
      <c r="R55" s="14" t="str">
        <f>INDEX({"B","B","A","A","A";"C","B","B","B","A";"C","C","C","B","B";"C","C","C","C","C"},MATCH(LEFT(K55,1),{"E","F","G","H"},0),MATCH(_xlfn.NUMBERVALUE(RIGHT(K55,1)),{3,4,5,6,7},0))</f>
        <v>C</v>
      </c>
      <c r="S55" s="14" t="str">
        <f>INDEX({"B","B","A","A","A";"C","B","B","B","A";"C","C","C","B","B";"C","C","C","C","C"},MATCH(LEFT(M55,1),{"E","F","G","H"},0),MATCH(_xlfn.NUMBERVALUE(RIGHT(M55,1)),{3,4,5,6,7},0))</f>
        <v>B</v>
      </c>
      <c r="T55" s="14" t="str">
        <f>INDEX({"B","B","A","A","A";"C","B","B","B","A";"C","C","C","B","B";"C","C","C","C","C"},MATCH(LEFT(O55,1),{"E","F","G","H"},0),MATCH(_xlfn.NUMBERVALUE(RIGHT(O55,1)),{3,4,5,6,7},0))</f>
        <v>B</v>
      </c>
      <c r="U55" s="83"/>
      <c r="V55" s="83"/>
      <c r="W55" s="83"/>
      <c r="X55" s="83"/>
    </row>
    <row r="56" spans="1:24">
      <c r="A56" s="126">
        <f t="shared" si="0"/>
        <v>52</v>
      </c>
      <c r="B56" s="127" t="s">
        <v>139939</v>
      </c>
      <c r="C56" s="127" t="s">
        <v>139793</v>
      </c>
      <c r="D56" s="127" t="s">
        <v>70998</v>
      </c>
      <c r="E56" s="127" t="s">
        <v>139689</v>
      </c>
      <c r="F56" s="127" t="s">
        <v>848</v>
      </c>
      <c r="G56" s="128"/>
      <c r="I56" s="14" t="s">
        <v>140140</v>
      </c>
      <c r="J56" s="83" t="s">
        <v>140143</v>
      </c>
      <c r="K56" s="14" t="s">
        <v>140140</v>
      </c>
      <c r="L56" s="83" t="s">
        <v>140145</v>
      </c>
      <c r="M56" s="14" t="s">
        <v>140165</v>
      </c>
      <c r="N56" s="14" t="s">
        <v>140166</v>
      </c>
      <c r="O56" s="14" t="s">
        <v>140163</v>
      </c>
      <c r="P56" s="14" t="s">
        <v>140164</v>
      </c>
      <c r="Q56" s="14" t="str">
        <f>INDEX({"B","B","A","A","A";"C","B","B","B","A";"C","C","C","B","B";"C","C","C","C","C"},MATCH(LEFT(I56,1),{"E","F","G","H"},0),MATCH(_xlfn.NUMBERVALUE(RIGHT(I56,1)),{3,4,5,6,7},0))</f>
        <v>C</v>
      </c>
      <c r="R56" s="14" t="str">
        <f>INDEX({"B","B","A","A","A";"C","B","B","B","A";"C","C","C","B","B";"C","C","C","C","C"},MATCH(LEFT(K56,1),{"E","F","G","H"},0),MATCH(_xlfn.NUMBERVALUE(RIGHT(K56,1)),{3,4,5,6,7},0))</f>
        <v>C</v>
      </c>
      <c r="S56" s="14" t="str">
        <f>INDEX({"B","B","A","A","A";"C","B","B","B","A";"C","C","C","B","B";"C","C","C","C","C"},MATCH(LEFT(M56,1),{"E","F","G","H"},0),MATCH(_xlfn.NUMBERVALUE(RIGHT(M56,1)),{3,4,5,6,7},0))</f>
        <v>B</v>
      </c>
      <c r="T56" s="14" t="str">
        <f>INDEX({"B","B","A","A","A";"C","B","B","B","A";"C","C","C","B","B";"C","C","C","C","C"},MATCH(LEFT(O56,1),{"E","F","G","H"},0),MATCH(_xlfn.NUMBERVALUE(RIGHT(O56,1)),{3,4,5,6,7},0))</f>
        <v>B</v>
      </c>
      <c r="U56" s="83"/>
      <c r="V56" s="83"/>
      <c r="W56" s="83"/>
      <c r="X56" s="83"/>
    </row>
    <row r="57" spans="1:24">
      <c r="A57" s="126">
        <f t="shared" si="0"/>
        <v>53</v>
      </c>
      <c r="B57" s="129" t="s">
        <v>139940</v>
      </c>
      <c r="C57" s="129" t="s">
        <v>139795</v>
      </c>
      <c r="D57" s="129" t="s">
        <v>71293</v>
      </c>
      <c r="E57" s="129" t="s">
        <v>139689</v>
      </c>
      <c r="F57" s="129" t="s">
        <v>859</v>
      </c>
      <c r="G57" s="130"/>
      <c r="I57" s="14" t="s">
        <v>140140</v>
      </c>
      <c r="J57" s="83" t="s">
        <v>140143</v>
      </c>
      <c r="K57" s="14" t="s">
        <v>140140</v>
      </c>
      <c r="L57" s="83" t="s">
        <v>140145</v>
      </c>
      <c r="M57" s="14" t="s">
        <v>140140</v>
      </c>
      <c r="N57" s="14" t="s">
        <v>140167</v>
      </c>
      <c r="O57" s="14" t="s">
        <v>140140</v>
      </c>
      <c r="P57" s="14" t="s">
        <v>140144</v>
      </c>
      <c r="Q57" s="14" t="str">
        <f>INDEX({"B","B","A","A","A";"C","B","B","B","A";"C","C","C","B","B";"C","C","C","C","C"},MATCH(LEFT(I57,1),{"E","F","G","H"},0),MATCH(_xlfn.NUMBERVALUE(RIGHT(I57,1)),{3,4,5,6,7},0))</f>
        <v>C</v>
      </c>
      <c r="R57" s="14" t="str">
        <f>INDEX({"B","B","A","A","A";"C","B","B","B","A";"C","C","C","B","B";"C","C","C","C","C"},MATCH(LEFT(K57,1),{"E","F","G","H"},0),MATCH(_xlfn.NUMBERVALUE(RIGHT(K57,1)),{3,4,5,6,7},0))</f>
        <v>C</v>
      </c>
      <c r="S57" s="14" t="str">
        <f>INDEX({"B","B","A","A","A";"C","B","B","B","A";"C","C","C","B","B";"C","C","C","C","C"},MATCH(LEFT(M57,1),{"E","F","G","H"},0),MATCH(_xlfn.NUMBERVALUE(RIGHT(M57,1)),{3,4,5,6,7},0))</f>
        <v>C</v>
      </c>
      <c r="T57" s="14" t="str">
        <f>INDEX({"B","B","A","A","A";"C","B","B","B","A";"C","C","C","B","B";"C","C","C","C","C"},MATCH(LEFT(O57,1),{"E","F","G","H"},0),MATCH(_xlfn.NUMBERVALUE(RIGHT(O57,1)),{3,4,5,6,7},0))</f>
        <v>C</v>
      </c>
      <c r="U57" s="83"/>
      <c r="V57" s="83"/>
      <c r="W57" s="83"/>
      <c r="X57" s="83"/>
    </row>
    <row r="58" spans="1:24">
      <c r="A58" s="126">
        <f t="shared" si="0"/>
        <v>54</v>
      </c>
      <c r="B58" s="127" t="s">
        <v>139941</v>
      </c>
      <c r="C58" s="127" t="s">
        <v>139797</v>
      </c>
      <c r="D58" s="127" t="s">
        <v>71015</v>
      </c>
      <c r="E58" s="127" t="s">
        <v>139689</v>
      </c>
      <c r="F58" s="127" t="s">
        <v>859</v>
      </c>
      <c r="G58" s="128"/>
      <c r="I58" s="14" t="s">
        <v>140140</v>
      </c>
      <c r="J58" s="83" t="s">
        <v>140143</v>
      </c>
      <c r="K58" s="14" t="s">
        <v>140140</v>
      </c>
      <c r="L58" s="83" t="s">
        <v>140145</v>
      </c>
      <c r="M58" s="14" t="s">
        <v>140140</v>
      </c>
      <c r="N58" s="14" t="s">
        <v>140167</v>
      </c>
      <c r="O58" s="14" t="s">
        <v>140140</v>
      </c>
      <c r="P58" s="14" t="s">
        <v>140144</v>
      </c>
      <c r="Q58" s="14" t="str">
        <f>INDEX({"B","B","A","A","A";"C","B","B","B","A";"C","C","C","B","B";"C","C","C","C","C"},MATCH(LEFT(I58,1),{"E","F","G","H"},0),MATCH(_xlfn.NUMBERVALUE(RIGHT(I58,1)),{3,4,5,6,7},0))</f>
        <v>C</v>
      </c>
      <c r="R58" s="14" t="str">
        <f>INDEX({"B","B","A","A","A";"C","B","B","B","A";"C","C","C","B","B";"C","C","C","C","C"},MATCH(LEFT(K58,1),{"E","F","G","H"},0),MATCH(_xlfn.NUMBERVALUE(RIGHT(K58,1)),{3,4,5,6,7},0))</f>
        <v>C</v>
      </c>
      <c r="S58" s="14" t="str">
        <f>INDEX({"B","B","A","A","A";"C","B","B","B","A";"C","C","C","B","B";"C","C","C","C","C"},MATCH(LEFT(M58,1),{"E","F","G","H"},0),MATCH(_xlfn.NUMBERVALUE(RIGHT(M58,1)),{3,4,5,6,7},0))</f>
        <v>C</v>
      </c>
      <c r="T58" s="14" t="str">
        <f>INDEX({"B","B","A","A","A";"C","B","B","B","A";"C","C","C","B","B";"C","C","C","C","C"},MATCH(LEFT(O58,1),{"E","F","G","H"},0),MATCH(_xlfn.NUMBERVALUE(RIGHT(O58,1)),{3,4,5,6,7},0))</f>
        <v>C</v>
      </c>
      <c r="U58" s="83"/>
      <c r="V58" s="83"/>
      <c r="W58" s="83"/>
      <c r="X58" s="83"/>
    </row>
    <row r="59" spans="1:24">
      <c r="A59" s="126">
        <f t="shared" si="0"/>
        <v>55</v>
      </c>
      <c r="B59" s="129" t="s">
        <v>139942</v>
      </c>
      <c r="C59" s="129" t="s">
        <v>13522</v>
      </c>
      <c r="D59" s="129" t="s">
        <v>100594</v>
      </c>
      <c r="E59" s="129" t="s">
        <v>139689</v>
      </c>
      <c r="F59" s="129" t="s">
        <v>848</v>
      </c>
      <c r="G59" s="130"/>
      <c r="I59" s="14" t="s">
        <v>140140</v>
      </c>
      <c r="J59" s="83" t="s">
        <v>140143</v>
      </c>
      <c r="K59" s="14" t="s">
        <v>140140</v>
      </c>
      <c r="L59" s="83" t="s">
        <v>140145</v>
      </c>
      <c r="M59" s="14" t="s">
        <v>140142</v>
      </c>
      <c r="N59" s="14" t="s">
        <v>140168</v>
      </c>
      <c r="O59" s="14" t="s">
        <v>140140</v>
      </c>
      <c r="P59" s="14" t="s">
        <v>140144</v>
      </c>
      <c r="Q59" s="14" t="str">
        <f>INDEX({"B","B","A","A","A";"C","B","B","B","A";"C","C","C","B","B";"C","C","C","C","C"},MATCH(LEFT(I59,1),{"E","F","G","H"},0),MATCH(_xlfn.NUMBERVALUE(RIGHT(I59,1)),{3,4,5,6,7},0))</f>
        <v>C</v>
      </c>
      <c r="R59" s="14" t="str">
        <f>INDEX({"B","B","A","A","A";"C","B","B","B","A";"C","C","C","B","B";"C","C","C","C","C"},MATCH(LEFT(K59,1),{"E","F","G","H"},0),MATCH(_xlfn.NUMBERVALUE(RIGHT(K59,1)),{3,4,5,6,7},0))</f>
        <v>C</v>
      </c>
      <c r="S59" s="14" t="str">
        <f>INDEX({"B","B","A","A","A";"C","B","B","B","A";"C","C","C","B","B";"C","C","C","C","C"},MATCH(LEFT(M59,1),{"E","F","G","H"},0),MATCH(_xlfn.NUMBERVALUE(RIGHT(M59,1)),{3,4,5,6,7},0))</f>
        <v>B</v>
      </c>
      <c r="T59" s="14" t="str">
        <f>INDEX({"B","B","A","A","A";"C","B","B","B","A";"C","C","C","B","B";"C","C","C","C","C"},MATCH(LEFT(O59,1),{"E","F","G","H"},0),MATCH(_xlfn.NUMBERVALUE(RIGHT(O59,1)),{3,4,5,6,7},0))</f>
        <v>C</v>
      </c>
      <c r="U59" s="83"/>
      <c r="V59" s="83"/>
      <c r="W59" s="83"/>
      <c r="X59" s="83"/>
    </row>
    <row r="60" spans="1:24">
      <c r="A60" s="126">
        <f t="shared" si="0"/>
        <v>56</v>
      </c>
      <c r="B60" s="127" t="s">
        <v>139943</v>
      </c>
      <c r="C60" s="127" t="s">
        <v>139800</v>
      </c>
      <c r="D60" s="127" t="s">
        <v>71098</v>
      </c>
      <c r="E60" s="127" t="s">
        <v>139689</v>
      </c>
      <c r="F60" s="127" t="s">
        <v>848</v>
      </c>
      <c r="G60" s="128"/>
      <c r="I60" s="14" t="s">
        <v>140163</v>
      </c>
      <c r="J60" s="14" t="s">
        <v>140169</v>
      </c>
      <c r="K60" s="14" t="s">
        <v>140140</v>
      </c>
      <c r="L60" s="14" t="s">
        <v>140170</v>
      </c>
      <c r="Q60" s="14" t="str">
        <f>INDEX({"B","B","A","A","A";"C","B","B","B","A";"C","C","C","B","B";"C","C","C","C","C"},MATCH(LEFT(I60,1),{"E","F","G","H"},0),MATCH(_xlfn.NUMBERVALUE(RIGHT(I60,1)),{3,4,5,6,7},0))</f>
        <v>B</v>
      </c>
      <c r="R60" s="14" t="str">
        <f>INDEX({"B","B","A","A","A";"C","B","B","B","A";"C","C","C","B","B";"C","C","C","C","C"},MATCH(LEFT(K60,1),{"E","F","G","H"},0),MATCH(_xlfn.NUMBERVALUE(RIGHT(K60,1)),{3,4,5,6,7},0))</f>
        <v>C</v>
      </c>
      <c r="S60" s="14" t="e">
        <f>INDEX({"B","B","A","A","A";"C","B","B","B","A";"C","C","C","B","B";"C","C","C","C","C"},MATCH(LEFT(M60,1),{"E","F","G","H"},0),MATCH(_xlfn.NUMBERVALUE(RIGHT(M60,1)),{3,4,5,6,7},0))</f>
        <v>#N/A</v>
      </c>
      <c r="T60" s="14" t="e">
        <f>INDEX({"B","B","A","A","A";"C","B","B","B","A";"C","C","C","B","B";"C","C","C","C","C"},MATCH(LEFT(O60,1),{"E","F","G","H"},0),MATCH(_xlfn.NUMBERVALUE(RIGHT(O60,1)),{3,4,5,6,7},0))</f>
        <v>#N/A</v>
      </c>
      <c r="U60" s="83"/>
      <c r="V60" s="83"/>
      <c r="W60" s="83"/>
      <c r="X60" s="83"/>
    </row>
    <row r="61" spans="1:24">
      <c r="A61" s="126">
        <f t="shared" si="0"/>
        <v>57</v>
      </c>
      <c r="B61" s="129" t="s">
        <v>139944</v>
      </c>
      <c r="C61" s="129" t="s">
        <v>139802</v>
      </c>
      <c r="D61" s="129" t="s">
        <v>70994</v>
      </c>
      <c r="E61" s="129" t="s">
        <v>139689</v>
      </c>
      <c r="F61" s="129" t="s">
        <v>848</v>
      </c>
      <c r="G61" s="130"/>
      <c r="Q61" s="14" t="e">
        <f>INDEX({"B","B","A","A","A";"C","B","B","B","A";"C","C","C","B","B";"C","C","C","C","C"},MATCH(LEFT(I61,1),{"E","F","G","H"},0),MATCH(_xlfn.NUMBERVALUE(RIGHT(I61,1)),{3,4,5,6,7},0))</f>
        <v>#N/A</v>
      </c>
      <c r="R61" s="14" t="e">
        <f>INDEX({"B","B","A","A","A";"C","B","B","B","A";"C","C","C","B","B";"C","C","C","C","C"},MATCH(LEFT(K61,1),{"E","F","G","H"},0),MATCH(_xlfn.NUMBERVALUE(RIGHT(K61,1)),{3,4,5,6,7},0))</f>
        <v>#N/A</v>
      </c>
      <c r="S61" s="14" t="e">
        <f>INDEX({"B","B","A","A","A";"C","B","B","B","A";"C","C","C","B","B";"C","C","C","C","C"},MATCH(LEFT(M61,1),{"E","F","G","H"},0),MATCH(_xlfn.NUMBERVALUE(RIGHT(M61,1)),{3,4,5,6,7},0))</f>
        <v>#N/A</v>
      </c>
      <c r="T61" s="14" t="e">
        <f>INDEX({"B","B","A","A","A";"C","B","B","B","A";"C","C","C","B","B";"C","C","C","C","C"},MATCH(LEFT(O61,1),{"E","F","G","H"},0),MATCH(_xlfn.NUMBERVALUE(RIGHT(O61,1)),{3,4,5,6,7},0))</f>
        <v>#N/A</v>
      </c>
      <c r="U61" s="83"/>
      <c r="V61" s="83"/>
      <c r="W61" s="83"/>
      <c r="X61" s="83"/>
    </row>
    <row r="62" spans="1:24">
      <c r="A62" s="126">
        <f t="shared" si="0"/>
        <v>58</v>
      </c>
      <c r="B62" s="127" t="s">
        <v>139945</v>
      </c>
      <c r="C62" s="127" t="s">
        <v>139804</v>
      </c>
      <c r="D62" s="127" t="s">
        <v>71180</v>
      </c>
      <c r="E62" s="127" t="s">
        <v>139689</v>
      </c>
      <c r="F62" s="127" t="s">
        <v>859</v>
      </c>
      <c r="G62" s="128"/>
      <c r="Q62" s="14" t="e">
        <f>INDEX({"B","B","A","A","A";"C","B","B","B","A";"C","C","C","B","B";"C","C","C","C","C"},MATCH(LEFT(I62,1),{"E","F","G","H"},0),MATCH(_xlfn.NUMBERVALUE(RIGHT(I62,1)),{3,4,5,6,7},0))</f>
        <v>#N/A</v>
      </c>
      <c r="R62" s="14" t="e">
        <f>INDEX({"B","B","A","A","A";"C","B","B","B","A";"C","C","C","B","B";"C","C","C","C","C"},MATCH(LEFT(K62,1),{"E","F","G","H"},0),MATCH(_xlfn.NUMBERVALUE(RIGHT(K62,1)),{3,4,5,6,7},0))</f>
        <v>#N/A</v>
      </c>
      <c r="S62" s="14" t="e">
        <f>INDEX({"B","B","A","A","A";"C","B","B","B","A";"C","C","C","B","B";"C","C","C","C","C"},MATCH(LEFT(M62,1),{"E","F","G","H"},0),MATCH(_xlfn.NUMBERVALUE(RIGHT(M62,1)),{3,4,5,6,7},0))</f>
        <v>#N/A</v>
      </c>
      <c r="T62" s="14" t="e">
        <f>INDEX({"B","B","A","A","A";"C","B","B","B","A";"C","C","C","B","B";"C","C","C","C","C"},MATCH(LEFT(O62,1),{"E","F","G","H"},0),MATCH(_xlfn.NUMBERVALUE(RIGHT(O62,1)),{3,4,5,6,7},0))</f>
        <v>#N/A</v>
      </c>
      <c r="U62" s="83"/>
      <c r="V62" s="83"/>
      <c r="W62" s="83"/>
      <c r="X62" s="83"/>
    </row>
    <row r="63" spans="1:24">
      <c r="A63" s="126">
        <f t="shared" si="0"/>
        <v>59</v>
      </c>
      <c r="B63" s="129" t="s">
        <v>139946</v>
      </c>
      <c r="C63" s="129" t="s">
        <v>139806</v>
      </c>
      <c r="D63" s="129" t="s">
        <v>71017</v>
      </c>
      <c r="E63" s="129" t="s">
        <v>139689</v>
      </c>
      <c r="F63" s="129" t="s">
        <v>859</v>
      </c>
      <c r="G63" s="130"/>
      <c r="Q63" s="14" t="e">
        <f>INDEX({"B","B","A","A","A";"C","B","B","B","A";"C","C","C","B","B";"C","C","C","C","C"},MATCH(LEFT(I63,1),{"E","F","G","H"},0),MATCH(_xlfn.NUMBERVALUE(RIGHT(I63,1)),{3,4,5,6,7},0))</f>
        <v>#N/A</v>
      </c>
      <c r="R63" s="14" t="e">
        <f>INDEX({"B","B","A","A","A";"C","B","B","B","A";"C","C","C","B","B";"C","C","C","C","C"},MATCH(LEFT(K63,1),{"E","F","G","H"},0),MATCH(_xlfn.NUMBERVALUE(RIGHT(K63,1)),{3,4,5,6,7},0))</f>
        <v>#N/A</v>
      </c>
      <c r="S63" s="14" t="e">
        <f>INDEX({"B","B","A","A","A";"C","B","B","B","A";"C","C","C","B","B";"C","C","C","C","C"},MATCH(LEFT(M63,1),{"E","F","G","H"},0),MATCH(_xlfn.NUMBERVALUE(RIGHT(M63,1)),{3,4,5,6,7},0))</f>
        <v>#N/A</v>
      </c>
      <c r="T63" s="14" t="e">
        <f>INDEX({"B","B","A","A","A";"C","B","B","B","A";"C","C","C","B","B";"C","C","C","C","C"},MATCH(LEFT(O63,1),{"E","F","G","H"},0),MATCH(_xlfn.NUMBERVALUE(RIGHT(O63,1)),{3,4,5,6,7},0))</f>
        <v>#N/A</v>
      </c>
      <c r="U63" s="83"/>
      <c r="V63" s="83"/>
      <c r="W63" s="83"/>
      <c r="X63" s="83"/>
    </row>
    <row r="64" spans="1:24">
      <c r="A64" s="126">
        <f t="shared" si="0"/>
        <v>60</v>
      </c>
      <c r="B64" s="127" t="s">
        <v>139947</v>
      </c>
      <c r="C64" s="127" t="s">
        <v>139808</v>
      </c>
      <c r="D64" s="127" t="s">
        <v>70921</v>
      </c>
      <c r="E64" s="127" t="s">
        <v>139689</v>
      </c>
      <c r="F64" s="127" t="s">
        <v>848</v>
      </c>
      <c r="G64" s="128"/>
      <c r="Q64" s="14" t="e">
        <f>INDEX({"B","B","A","A","A";"C","B","B","B","A";"C","C","C","B","B";"C","C","C","C","C"},MATCH(LEFT(I64,1),{"E","F","G","H"},0),MATCH(_xlfn.NUMBERVALUE(RIGHT(I64,1)),{3,4,5,6,7},0))</f>
        <v>#N/A</v>
      </c>
      <c r="R64" s="14" t="e">
        <f>INDEX({"B","B","A","A","A";"C","B","B","B","A";"C","C","C","B","B";"C","C","C","C","C"},MATCH(LEFT(K64,1),{"E","F","G","H"},0),MATCH(_xlfn.NUMBERVALUE(RIGHT(K64,1)),{3,4,5,6,7},0))</f>
        <v>#N/A</v>
      </c>
      <c r="S64" s="14" t="e">
        <f>INDEX({"B","B","A","A","A";"C","B","B","B","A";"C","C","C","B","B";"C","C","C","C","C"},MATCH(LEFT(M64,1),{"E","F","G","H"},0),MATCH(_xlfn.NUMBERVALUE(RIGHT(M64,1)),{3,4,5,6,7},0))</f>
        <v>#N/A</v>
      </c>
      <c r="T64" s="14" t="e">
        <f>INDEX({"B","B","A","A","A";"C","B","B","B","A";"C","C","C","B","B";"C","C","C","C","C"},MATCH(LEFT(O64,1),{"E","F","G","H"},0),MATCH(_xlfn.NUMBERVALUE(RIGHT(O64,1)),{3,4,5,6,7},0))</f>
        <v>#N/A</v>
      </c>
      <c r="U64" s="83"/>
      <c r="V64" s="83"/>
      <c r="W64" s="83"/>
      <c r="X64" s="83"/>
    </row>
    <row r="65" spans="1:24">
      <c r="A65" s="126">
        <f t="shared" si="0"/>
        <v>61</v>
      </c>
      <c r="B65" s="129" t="s">
        <v>139948</v>
      </c>
      <c r="C65" s="129" t="s">
        <v>139810</v>
      </c>
      <c r="D65" s="129" t="s">
        <v>86518</v>
      </c>
      <c r="E65" s="129" t="s">
        <v>139689</v>
      </c>
      <c r="F65" s="129" t="s">
        <v>848</v>
      </c>
      <c r="G65" s="130"/>
      <c r="Q65" s="14" t="e">
        <f>INDEX({"B","B","A","A","A";"C","B","B","B","A";"C","C","C","B","B";"C","C","C","C","C"},MATCH(LEFT(I65,1),{"E","F","G","H"},0),MATCH(_xlfn.NUMBERVALUE(RIGHT(I65,1)),{3,4,5,6,7},0))</f>
        <v>#N/A</v>
      </c>
      <c r="R65" s="14" t="e">
        <f>INDEX({"B","B","A","A","A";"C","B","B","B","A";"C","C","C","B","B";"C","C","C","C","C"},MATCH(LEFT(K65,1),{"E","F","G","H"},0),MATCH(_xlfn.NUMBERVALUE(RIGHT(K65,1)),{3,4,5,6,7},0))</f>
        <v>#N/A</v>
      </c>
      <c r="S65" s="14" t="e">
        <f>INDEX({"B","B","A","A","A";"C","B","B","B","A";"C","C","C","B","B";"C","C","C","C","C"},MATCH(LEFT(M65,1),{"E","F","G","H"},0),MATCH(_xlfn.NUMBERVALUE(RIGHT(M65,1)),{3,4,5,6,7},0))</f>
        <v>#N/A</v>
      </c>
      <c r="T65" s="14" t="e">
        <f>INDEX({"B","B","A","A","A";"C","B","B","B","A";"C","C","C","B","B";"C","C","C","C","C"},MATCH(LEFT(O65,1),{"E","F","G","H"},0),MATCH(_xlfn.NUMBERVALUE(RIGHT(O65,1)),{3,4,5,6,7},0))</f>
        <v>#N/A</v>
      </c>
      <c r="U65" s="83"/>
      <c r="V65" s="83"/>
      <c r="W65" s="83"/>
      <c r="X65" s="83"/>
    </row>
    <row r="66" spans="1:24">
      <c r="A66" s="126">
        <f t="shared" si="0"/>
        <v>62</v>
      </c>
      <c r="B66" s="127" t="s">
        <v>139949</v>
      </c>
      <c r="C66" s="127" t="s">
        <v>139812</v>
      </c>
      <c r="D66" s="127" t="s">
        <v>70767</v>
      </c>
      <c r="E66" s="127" t="s">
        <v>139689</v>
      </c>
      <c r="F66" s="127" t="s">
        <v>848</v>
      </c>
      <c r="G66" s="128"/>
      <c r="Q66" s="14" t="e">
        <f>INDEX({"B","B","A","A","A";"C","B","B","B","A";"C","C","C","B","B";"C","C","C","C","C"},MATCH(LEFT(I66,1),{"E","F","G","H"},0),MATCH(_xlfn.NUMBERVALUE(RIGHT(I66,1)),{3,4,5,6,7},0))</f>
        <v>#N/A</v>
      </c>
      <c r="R66" s="14" t="e">
        <f>INDEX({"B","B","A","A","A";"C","B","B","B","A";"C","C","C","B","B";"C","C","C","C","C"},MATCH(LEFT(K66,1),{"E","F","G","H"},0),MATCH(_xlfn.NUMBERVALUE(RIGHT(K66,1)),{3,4,5,6,7},0))</f>
        <v>#N/A</v>
      </c>
      <c r="S66" s="14" t="e">
        <f>INDEX({"B","B","A","A","A";"C","B","B","B","A";"C","C","C","B","B";"C","C","C","C","C"},MATCH(LEFT(M66,1),{"E","F","G","H"},0),MATCH(_xlfn.NUMBERVALUE(RIGHT(M66,1)),{3,4,5,6,7},0))</f>
        <v>#N/A</v>
      </c>
      <c r="T66" s="14" t="e">
        <f>INDEX({"B","B","A","A","A";"C","B","B","B","A";"C","C","C","B","B";"C","C","C","C","C"},MATCH(LEFT(O66,1),{"E","F","G","H"},0),MATCH(_xlfn.NUMBERVALUE(RIGHT(O66,1)),{3,4,5,6,7},0))</f>
        <v>#N/A</v>
      </c>
      <c r="U66" s="83"/>
      <c r="V66" s="83"/>
      <c r="W66" s="83"/>
      <c r="X66" s="83"/>
    </row>
    <row r="67" spans="1:24">
      <c r="A67" s="126">
        <f t="shared" si="0"/>
        <v>63</v>
      </c>
      <c r="B67" s="129" t="s">
        <v>139950</v>
      </c>
      <c r="C67" s="129" t="s">
        <v>139814</v>
      </c>
      <c r="D67" s="129" t="s">
        <v>70769</v>
      </c>
      <c r="E67" s="129" t="s">
        <v>139689</v>
      </c>
      <c r="F67" s="129" t="s">
        <v>859</v>
      </c>
      <c r="G67" s="130"/>
      <c r="Q67" s="14" t="e">
        <f>INDEX({"B","B","A","A","A";"C","B","B","B","A";"C","C","C","B","B";"C","C","C","C","C"},MATCH(LEFT(I67,1),{"E","F","G","H"},0),MATCH(_xlfn.NUMBERVALUE(RIGHT(I67,1)),{3,4,5,6,7},0))</f>
        <v>#N/A</v>
      </c>
      <c r="R67" s="14" t="e">
        <f>INDEX({"B","B","A","A","A";"C","B","B","B","A";"C","C","C","B","B";"C","C","C","C","C"},MATCH(LEFT(K67,1),{"E","F","G","H"},0),MATCH(_xlfn.NUMBERVALUE(RIGHT(K67,1)),{3,4,5,6,7},0))</f>
        <v>#N/A</v>
      </c>
      <c r="S67" s="14" t="e">
        <f>INDEX({"B","B","A","A","A";"C","B","B","B","A";"C","C","C","B","B";"C","C","C","C","C"},MATCH(LEFT(M67,1),{"E","F","G","H"},0),MATCH(_xlfn.NUMBERVALUE(RIGHT(M67,1)),{3,4,5,6,7},0))</f>
        <v>#N/A</v>
      </c>
      <c r="T67" s="14" t="e">
        <f>INDEX({"B","B","A","A","A";"C","B","B","B","A";"C","C","C","B","B";"C","C","C","C","C"},MATCH(LEFT(O67,1),{"E","F","G","H"},0),MATCH(_xlfn.NUMBERVALUE(RIGHT(O67,1)),{3,4,5,6,7},0))</f>
        <v>#N/A</v>
      </c>
      <c r="U67" s="83"/>
      <c r="V67" s="83"/>
      <c r="W67" s="83"/>
      <c r="X67" s="83"/>
    </row>
    <row r="68" spans="1:24">
      <c r="A68" s="126">
        <f t="shared" si="0"/>
        <v>64</v>
      </c>
      <c r="B68" s="127" t="s">
        <v>139951</v>
      </c>
      <c r="C68" s="127" t="s">
        <v>139816</v>
      </c>
      <c r="D68" s="127" t="s">
        <v>70772</v>
      </c>
      <c r="E68" s="127" t="s">
        <v>139689</v>
      </c>
      <c r="F68" s="127" t="s">
        <v>859</v>
      </c>
      <c r="G68" s="128"/>
      <c r="Q68" s="14" t="e">
        <f>INDEX({"B","B","A","A","A";"C","B","B","B","A";"C","C","C","B","B";"C","C","C","C","C"},MATCH(LEFT(I68,1),{"E","F","G","H"},0),MATCH(_xlfn.NUMBERVALUE(RIGHT(I68,1)),{3,4,5,6,7},0))</f>
        <v>#N/A</v>
      </c>
      <c r="R68" s="14" t="e">
        <f>INDEX({"B","B","A","A","A";"C","B","B","B","A";"C","C","C","B","B";"C","C","C","C","C"},MATCH(LEFT(K68,1),{"E","F","G","H"},0),MATCH(_xlfn.NUMBERVALUE(RIGHT(K68,1)),{3,4,5,6,7},0))</f>
        <v>#N/A</v>
      </c>
      <c r="S68" s="14" t="e">
        <f>INDEX({"B","B","A","A","A";"C","B","B","B","A";"C","C","C","B","B";"C","C","C","C","C"},MATCH(LEFT(M68,1),{"E","F","G","H"},0),MATCH(_xlfn.NUMBERVALUE(RIGHT(M68,1)),{3,4,5,6,7},0))</f>
        <v>#N/A</v>
      </c>
      <c r="T68" s="14" t="e">
        <f>INDEX({"B","B","A","A","A";"C","B","B","B","A";"C","C","C","B","B";"C","C","C","C","C"},MATCH(LEFT(O68,1),{"E","F","G","H"},0),MATCH(_xlfn.NUMBERVALUE(RIGHT(O68,1)),{3,4,5,6,7},0))</f>
        <v>#N/A</v>
      </c>
      <c r="U68" s="83"/>
      <c r="V68" s="83"/>
      <c r="W68" s="83"/>
      <c r="X68" s="83"/>
    </row>
    <row r="69" spans="1:24">
      <c r="A69" s="126">
        <f t="shared" si="0"/>
        <v>65</v>
      </c>
      <c r="B69" s="129" t="s">
        <v>139952</v>
      </c>
      <c r="C69" s="129" t="s">
        <v>139818</v>
      </c>
      <c r="D69" s="129" t="s">
        <v>70774</v>
      </c>
      <c r="E69" s="129" t="s">
        <v>139689</v>
      </c>
      <c r="F69" s="129" t="s">
        <v>859</v>
      </c>
      <c r="G69" s="130"/>
      <c r="Q69" s="14" t="e">
        <f>INDEX({"B","B","A","A","A";"C","B","B","B","A";"C","C","C","B","B";"C","C","C","C","C"},MATCH(LEFT(I69,1),{"E","F","G","H"},0),MATCH(_xlfn.NUMBERVALUE(RIGHT(I69,1)),{3,4,5,6,7},0))</f>
        <v>#N/A</v>
      </c>
      <c r="R69" s="14" t="e">
        <f>INDEX({"B","B","A","A","A";"C","B","B","B","A";"C","C","C","B","B";"C","C","C","C","C"},MATCH(LEFT(K69,1),{"E","F","G","H"},0),MATCH(_xlfn.NUMBERVALUE(RIGHT(K69,1)),{3,4,5,6,7},0))</f>
        <v>#N/A</v>
      </c>
      <c r="S69" s="14" t="e">
        <f>INDEX({"B","B","A","A","A";"C","B","B","B","A";"C","C","C","B","B";"C","C","C","C","C"},MATCH(LEFT(M69,1),{"E","F","G","H"},0),MATCH(_xlfn.NUMBERVALUE(RIGHT(M69,1)),{3,4,5,6,7},0))</f>
        <v>#N/A</v>
      </c>
      <c r="T69" s="14" t="e">
        <f>INDEX({"B","B","A","A","A";"C","B","B","B","A";"C","C","C","B","B";"C","C","C","C","C"},MATCH(LEFT(O69,1),{"E","F","G","H"},0),MATCH(_xlfn.NUMBERVALUE(RIGHT(O69,1)),{3,4,5,6,7},0))</f>
        <v>#N/A</v>
      </c>
      <c r="U69" s="83"/>
      <c r="V69" s="83"/>
      <c r="W69" s="83"/>
      <c r="X69" s="83"/>
    </row>
    <row r="70" spans="1:24">
      <c r="A70" s="126">
        <f t="shared" ref="A70:A103" si="1">A69+1</f>
        <v>66</v>
      </c>
      <c r="B70" s="127" t="s">
        <v>139953</v>
      </c>
      <c r="C70" s="127" t="s">
        <v>139820</v>
      </c>
      <c r="D70" s="127" t="s">
        <v>71161</v>
      </c>
      <c r="E70" s="127" t="s">
        <v>139689</v>
      </c>
      <c r="F70" s="127" t="s">
        <v>848</v>
      </c>
      <c r="G70" s="128"/>
      <c r="Q70" s="14" t="e">
        <f>INDEX({"B","B","A","A","A";"C","B","B","B","A";"C","C","C","B","B";"C","C","C","C","C"},MATCH(LEFT(I70,1),{"E","F","G","H"},0),MATCH(_xlfn.NUMBERVALUE(RIGHT(I70,1)),{3,4,5,6,7},0))</f>
        <v>#N/A</v>
      </c>
      <c r="R70" s="14" t="e">
        <f>INDEX({"B","B","A","A","A";"C","B","B","B","A";"C","C","C","B","B";"C","C","C","C","C"},MATCH(LEFT(K70,1),{"E","F","G","H"},0),MATCH(_xlfn.NUMBERVALUE(RIGHT(K70,1)),{3,4,5,6,7},0))</f>
        <v>#N/A</v>
      </c>
      <c r="S70" s="14" t="e">
        <f>INDEX({"B","B","A","A","A";"C","B","B","B","A";"C","C","C","B","B";"C","C","C","C","C"},MATCH(LEFT(M70,1),{"E","F","G","H"},0),MATCH(_xlfn.NUMBERVALUE(RIGHT(M70,1)),{3,4,5,6,7},0))</f>
        <v>#N/A</v>
      </c>
      <c r="T70" s="14" t="e">
        <f>INDEX({"B","B","A","A","A";"C","B","B","B","A";"C","C","C","B","B";"C","C","C","C","C"},MATCH(LEFT(O70,1),{"E","F","G","H"},0),MATCH(_xlfn.NUMBERVALUE(RIGHT(O70,1)),{3,4,5,6,7},0))</f>
        <v>#N/A</v>
      </c>
      <c r="U70" s="83"/>
      <c r="V70" s="83"/>
      <c r="W70" s="83"/>
      <c r="X70" s="83"/>
    </row>
    <row r="71" spans="1:24">
      <c r="A71" s="126">
        <f t="shared" si="1"/>
        <v>67</v>
      </c>
      <c r="B71" s="129" t="s">
        <v>139954</v>
      </c>
      <c r="C71" s="129" t="s">
        <v>139822</v>
      </c>
      <c r="D71" s="129" t="s">
        <v>70779</v>
      </c>
      <c r="E71" s="129" t="s">
        <v>139689</v>
      </c>
      <c r="F71" s="129" t="s">
        <v>848</v>
      </c>
      <c r="G71" s="130"/>
      <c r="Q71" s="14" t="e">
        <f>INDEX({"B","B","A","A","A";"C","B","B","B","A";"C","C","C","B","B";"C","C","C","C","C"},MATCH(LEFT(I71,1),{"E","F","G","H"},0),MATCH(_xlfn.NUMBERVALUE(RIGHT(I71,1)),{3,4,5,6,7},0))</f>
        <v>#N/A</v>
      </c>
      <c r="R71" s="14" t="e">
        <f>INDEX({"B","B","A","A","A";"C","B","B","B","A";"C","C","C","B","B";"C","C","C","C","C"},MATCH(LEFT(K71,1),{"E","F","G","H"},0),MATCH(_xlfn.NUMBERVALUE(RIGHT(K71,1)),{3,4,5,6,7},0))</f>
        <v>#N/A</v>
      </c>
      <c r="S71" s="14" t="e">
        <f>INDEX({"B","B","A","A","A";"C","B","B","B","A";"C","C","C","B","B";"C","C","C","C","C"},MATCH(LEFT(M71,1),{"E","F","G","H"},0),MATCH(_xlfn.NUMBERVALUE(RIGHT(M71,1)),{3,4,5,6,7},0))</f>
        <v>#N/A</v>
      </c>
      <c r="T71" s="14" t="e">
        <f>INDEX({"B","B","A","A","A";"C","B","B","B","A";"C","C","C","B","B";"C","C","C","C","C"},MATCH(LEFT(O71,1),{"E","F","G","H"},0),MATCH(_xlfn.NUMBERVALUE(RIGHT(O71,1)),{3,4,5,6,7},0))</f>
        <v>#N/A</v>
      </c>
      <c r="U71" s="83"/>
      <c r="V71" s="83"/>
      <c r="W71" s="83"/>
      <c r="X71" s="83"/>
    </row>
    <row r="72" spans="1:24">
      <c r="A72" s="126">
        <f t="shared" si="1"/>
        <v>68</v>
      </c>
      <c r="B72" s="127" t="s">
        <v>139955</v>
      </c>
      <c r="C72" s="127" t="s">
        <v>139741</v>
      </c>
      <c r="D72" s="127" t="s">
        <v>139824</v>
      </c>
      <c r="E72" s="127" t="s">
        <v>139689</v>
      </c>
      <c r="F72" s="127" t="s">
        <v>848</v>
      </c>
      <c r="G72" s="128" t="s">
        <v>139693</v>
      </c>
      <c r="H72" s="132"/>
      <c r="J72"/>
      <c r="L72"/>
      <c r="N72"/>
      <c r="P72"/>
      <c r="Q72" s="14" t="e">
        <f>INDEX({"B","B","A","A","A";"C","B","B","B","A";"C","C","C","B","B";"C","C","C","C","C"},MATCH(LEFT(I72,1),{"E","F","G","H"},0),MATCH(_xlfn.NUMBERVALUE(RIGHT(I72,1)),{3,4,5,6,7},0))</f>
        <v>#N/A</v>
      </c>
      <c r="R72" s="14" t="e">
        <f>INDEX({"B","B","A","A","A";"C","B","B","B","A";"C","C","C","B","B";"C","C","C","C","C"},MATCH(LEFT(K72,1),{"E","F","G","H"},0),MATCH(_xlfn.NUMBERVALUE(RIGHT(K72,1)),{3,4,5,6,7},0))</f>
        <v>#N/A</v>
      </c>
      <c r="S72" s="14" t="e">
        <f>INDEX({"B","B","A","A","A";"C","B","B","B","A";"C","C","C","B","B";"C","C","C","C","C"},MATCH(LEFT(M72,1),{"E","F","G","H"},0),MATCH(_xlfn.NUMBERVALUE(RIGHT(M72,1)),{3,4,5,6,7},0))</f>
        <v>#N/A</v>
      </c>
      <c r="T72" s="14" t="e">
        <f>INDEX({"B","B","A","A","A";"C","B","B","B","A";"C","C","C","B","B";"C","C","C","C","C"},MATCH(LEFT(O72,1),{"E","F","G","H"},0),MATCH(_xlfn.NUMBERVALUE(RIGHT(O72,1)),{3,4,5,6,7},0))</f>
        <v>#N/A</v>
      </c>
      <c r="U72"/>
    </row>
    <row r="73" spans="1:24">
      <c r="A73" s="126">
        <f t="shared" si="1"/>
        <v>69</v>
      </c>
      <c r="B73" s="129" t="s">
        <v>139956</v>
      </c>
      <c r="C73" s="129" t="s">
        <v>139741</v>
      </c>
      <c r="D73" s="129" t="s">
        <v>139826</v>
      </c>
      <c r="E73" s="129" t="s">
        <v>139689</v>
      </c>
      <c r="F73" s="129" t="s">
        <v>848</v>
      </c>
      <c r="G73" s="130" t="s">
        <v>139693</v>
      </c>
      <c r="H73" s="133"/>
      <c r="J73"/>
      <c r="L73"/>
      <c r="N73"/>
      <c r="P73"/>
      <c r="Q73" s="14" t="e">
        <f>INDEX({"B","B","A","A","A";"C","B","B","B","A";"C","C","C","B","B";"C","C","C","C","C"},MATCH(LEFT(I73,1),{"E","F","G","H"},0),MATCH(_xlfn.NUMBERVALUE(RIGHT(I73,1)),{3,4,5,6,7},0))</f>
        <v>#N/A</v>
      </c>
      <c r="R73" s="14" t="e">
        <f>INDEX({"B","B","A","A","A";"C","B","B","B","A";"C","C","C","B","B";"C","C","C","C","C"},MATCH(LEFT(K73,1),{"E","F","G","H"},0),MATCH(_xlfn.NUMBERVALUE(RIGHT(K73,1)),{3,4,5,6,7},0))</f>
        <v>#N/A</v>
      </c>
      <c r="S73" s="14" t="e">
        <f>INDEX({"B","B","A","A","A";"C","B","B","B","A";"C","C","C","B","B";"C","C","C","C","C"},MATCH(LEFT(M73,1),{"E","F","G","H"},0),MATCH(_xlfn.NUMBERVALUE(RIGHT(M73,1)),{3,4,5,6,7},0))</f>
        <v>#N/A</v>
      </c>
      <c r="T73" s="14" t="e">
        <f>INDEX({"B","B","A","A","A";"C","B","B","B","A";"C","C","C","B","B";"C","C","C","C","C"},MATCH(LEFT(O73,1),{"E","F","G","H"},0),MATCH(_xlfn.NUMBERVALUE(RIGHT(O73,1)),{3,4,5,6,7},0))</f>
        <v>#N/A</v>
      </c>
      <c r="U73"/>
    </row>
    <row r="74" spans="1:24">
      <c r="A74" s="126">
        <f t="shared" si="1"/>
        <v>70</v>
      </c>
      <c r="B74" s="127" t="s">
        <v>139957</v>
      </c>
      <c r="C74" s="127" t="s">
        <v>139741</v>
      </c>
      <c r="D74" s="127" t="s">
        <v>139828</v>
      </c>
      <c r="E74" s="127" t="s">
        <v>139689</v>
      </c>
      <c r="F74" s="127" t="s">
        <v>848</v>
      </c>
      <c r="G74" s="128" t="s">
        <v>139693</v>
      </c>
      <c r="H74" s="132"/>
      <c r="J74"/>
      <c r="L74"/>
      <c r="N74"/>
      <c r="P74"/>
      <c r="Q74" s="14" t="e">
        <f>INDEX({"B","B","A","A","A";"C","B","B","B","A";"C","C","C","B","B";"C","C","C","C","C"},MATCH(LEFT(I74,1),{"E","F","G","H"},0),MATCH(_xlfn.NUMBERVALUE(RIGHT(I74,1)),{3,4,5,6,7},0))</f>
        <v>#N/A</v>
      </c>
      <c r="R74" s="14" t="e">
        <f>INDEX({"B","B","A","A","A";"C","B","B","B","A";"C","C","C","B","B";"C","C","C","C","C"},MATCH(LEFT(K74,1),{"E","F","G","H"},0),MATCH(_xlfn.NUMBERVALUE(RIGHT(K74,1)),{3,4,5,6,7},0))</f>
        <v>#N/A</v>
      </c>
      <c r="S74" s="14" t="e">
        <f>INDEX({"B","B","A","A","A";"C","B","B","B","A";"C","C","C","B","B";"C","C","C","C","C"},MATCH(LEFT(M74,1),{"E","F","G","H"},0),MATCH(_xlfn.NUMBERVALUE(RIGHT(M74,1)),{3,4,5,6,7},0))</f>
        <v>#N/A</v>
      </c>
      <c r="T74" s="14" t="e">
        <f>INDEX({"B","B","A","A","A";"C","B","B","B","A";"C","C","C","B","B";"C","C","C","C","C"},MATCH(LEFT(O74,1),{"E","F","G","H"},0),MATCH(_xlfn.NUMBERVALUE(RIGHT(O74,1)),{3,4,5,6,7},0))</f>
        <v>#N/A</v>
      </c>
      <c r="U74"/>
    </row>
    <row r="75" spans="1:24">
      <c r="A75" s="126">
        <f t="shared" si="1"/>
        <v>71</v>
      </c>
      <c r="B75" s="129" t="s">
        <v>139958</v>
      </c>
      <c r="C75" s="129" t="s">
        <v>139741</v>
      </c>
      <c r="D75" s="129" t="s">
        <v>139830</v>
      </c>
      <c r="E75" s="129" t="s">
        <v>139689</v>
      </c>
      <c r="F75" s="129" t="s">
        <v>848</v>
      </c>
      <c r="G75" s="130" t="s">
        <v>139693</v>
      </c>
      <c r="H75" s="133"/>
      <c r="J75"/>
      <c r="L75"/>
      <c r="N75"/>
      <c r="P75"/>
      <c r="Q75" s="14" t="e">
        <f>INDEX({"B","B","A","A","A";"C","B","B","B","A";"C","C","C","B","B";"C","C","C","C","C"},MATCH(LEFT(I75,1),{"E","F","G","H"},0),MATCH(_xlfn.NUMBERVALUE(RIGHT(I75,1)),{3,4,5,6,7},0))</f>
        <v>#N/A</v>
      </c>
      <c r="R75" s="14" t="e">
        <f>INDEX({"B","B","A","A","A";"C","B","B","B","A";"C","C","C","B","B";"C","C","C","C","C"},MATCH(LEFT(K75,1),{"E","F","G","H"},0),MATCH(_xlfn.NUMBERVALUE(RIGHT(K75,1)),{3,4,5,6,7},0))</f>
        <v>#N/A</v>
      </c>
      <c r="S75" s="14" t="e">
        <f>INDEX({"B","B","A","A","A";"C","B","B","B","A";"C","C","C","B","B";"C","C","C","C","C"},MATCH(LEFT(M75,1),{"E","F","G","H"},0),MATCH(_xlfn.NUMBERVALUE(RIGHT(M75,1)),{3,4,5,6,7},0))</f>
        <v>#N/A</v>
      </c>
      <c r="T75" s="14" t="e">
        <f>INDEX({"B","B","A","A","A";"C","B","B","B","A";"C","C","C","B","B";"C","C","C","C","C"},MATCH(LEFT(O75,1),{"E","F","G","H"},0),MATCH(_xlfn.NUMBERVALUE(RIGHT(O75,1)),{3,4,5,6,7},0))</f>
        <v>#N/A</v>
      </c>
      <c r="U75"/>
    </row>
    <row r="76" spans="1:24">
      <c r="A76" s="126">
        <f t="shared" si="1"/>
        <v>72</v>
      </c>
      <c r="B76" s="127" t="s">
        <v>139959</v>
      </c>
      <c r="C76" s="127" t="s">
        <v>139741</v>
      </c>
      <c r="D76" s="127" t="s">
        <v>139832</v>
      </c>
      <c r="E76" s="127" t="s">
        <v>139689</v>
      </c>
      <c r="F76" s="127" t="s">
        <v>848</v>
      </c>
      <c r="G76" s="128" t="s">
        <v>139693</v>
      </c>
      <c r="H76" s="132"/>
      <c r="J76"/>
      <c r="L76"/>
      <c r="N76"/>
      <c r="P76"/>
      <c r="Q76" s="14" t="e">
        <f>INDEX({"B","B","A","A","A";"C","B","B","B","A";"C","C","C","B","B";"C","C","C","C","C"},MATCH(LEFT(I76,1),{"E","F","G","H"},0),MATCH(_xlfn.NUMBERVALUE(RIGHT(I76,1)),{3,4,5,6,7},0))</f>
        <v>#N/A</v>
      </c>
      <c r="R76" s="14" t="e">
        <f>INDEX({"B","B","A","A","A";"C","B","B","B","A";"C","C","C","B","B";"C","C","C","C","C"},MATCH(LEFT(K76,1),{"E","F","G","H"},0),MATCH(_xlfn.NUMBERVALUE(RIGHT(K76,1)),{3,4,5,6,7},0))</f>
        <v>#N/A</v>
      </c>
      <c r="S76" s="14" t="e">
        <f>INDEX({"B","B","A","A","A";"C","B","B","B","A";"C","C","C","B","B";"C","C","C","C","C"},MATCH(LEFT(M76,1),{"E","F","G","H"},0),MATCH(_xlfn.NUMBERVALUE(RIGHT(M76,1)),{3,4,5,6,7},0))</f>
        <v>#N/A</v>
      </c>
      <c r="T76" s="14" t="e">
        <f>INDEX({"B","B","A","A","A";"C","B","B","B","A";"C","C","C","B","B";"C","C","C","C","C"},MATCH(LEFT(O76,1),{"E","F","G","H"},0),MATCH(_xlfn.NUMBERVALUE(RIGHT(O76,1)),{3,4,5,6,7},0))</f>
        <v>#N/A</v>
      </c>
      <c r="U76"/>
    </row>
    <row r="77" spans="1:24">
      <c r="A77" s="126">
        <f t="shared" si="1"/>
        <v>73</v>
      </c>
      <c r="B77" s="129" t="s">
        <v>139960</v>
      </c>
      <c r="C77" s="129" t="s">
        <v>139741</v>
      </c>
      <c r="D77" s="129" t="s">
        <v>139834</v>
      </c>
      <c r="E77" s="129" t="s">
        <v>139689</v>
      </c>
      <c r="F77" s="129" t="s">
        <v>848</v>
      </c>
      <c r="G77" s="130" t="s">
        <v>139693</v>
      </c>
      <c r="H77" s="133"/>
      <c r="J77"/>
      <c r="L77"/>
      <c r="N77"/>
      <c r="P77"/>
      <c r="Q77" s="14" t="e">
        <f>INDEX({"B","B","A","A","A";"C","B","B","B","A";"C","C","C","B","B";"C","C","C","C","C"},MATCH(LEFT(I77,1),{"E","F","G","H"},0),MATCH(_xlfn.NUMBERVALUE(RIGHT(I77,1)),{3,4,5,6,7},0))</f>
        <v>#N/A</v>
      </c>
      <c r="R77" s="14" t="e">
        <f>INDEX({"B","B","A","A","A";"C","B","B","B","A";"C","C","C","B","B";"C","C","C","C","C"},MATCH(LEFT(K77,1),{"E","F","G","H"},0),MATCH(_xlfn.NUMBERVALUE(RIGHT(K77,1)),{3,4,5,6,7},0))</f>
        <v>#N/A</v>
      </c>
      <c r="S77" s="14" t="e">
        <f>INDEX({"B","B","A","A","A";"C","B","B","B","A";"C","C","C","B","B";"C","C","C","C","C"},MATCH(LEFT(M77,1),{"E","F","G","H"},0),MATCH(_xlfn.NUMBERVALUE(RIGHT(M77,1)),{3,4,5,6,7},0))</f>
        <v>#N/A</v>
      </c>
      <c r="T77" s="14" t="e">
        <f>INDEX({"B","B","A","A","A";"C","B","B","B","A";"C","C","C","B","B";"C","C","C","C","C"},MATCH(LEFT(O77,1),{"E","F","G","H"},0),MATCH(_xlfn.NUMBERVALUE(RIGHT(O77,1)),{3,4,5,6,7},0))</f>
        <v>#N/A</v>
      </c>
      <c r="U77"/>
    </row>
    <row r="78" spans="1:24">
      <c r="A78" s="126">
        <f t="shared" si="1"/>
        <v>74</v>
      </c>
      <c r="B78" s="127" t="s">
        <v>139961</v>
      </c>
      <c r="C78" s="127" t="s">
        <v>139741</v>
      </c>
      <c r="D78" s="127" t="s">
        <v>139836</v>
      </c>
      <c r="E78" s="127" t="s">
        <v>139689</v>
      </c>
      <c r="F78" s="127" t="s">
        <v>848</v>
      </c>
      <c r="G78" s="128" t="s">
        <v>139693</v>
      </c>
      <c r="H78" s="132"/>
      <c r="J78"/>
      <c r="L78"/>
      <c r="N78"/>
      <c r="P78"/>
      <c r="Q78" s="14" t="e">
        <f>INDEX({"B","B","A","A","A";"C","B","B","B","A";"C","C","C","B","B";"C","C","C","C","C"},MATCH(LEFT(I78,1),{"E","F","G","H"},0),MATCH(_xlfn.NUMBERVALUE(RIGHT(I78,1)),{3,4,5,6,7},0))</f>
        <v>#N/A</v>
      </c>
      <c r="R78" s="14" t="e">
        <f>INDEX({"B","B","A","A","A";"C","B","B","B","A";"C","C","C","B","B";"C","C","C","C","C"},MATCH(LEFT(K78,1),{"E","F","G","H"},0),MATCH(_xlfn.NUMBERVALUE(RIGHT(K78,1)),{3,4,5,6,7},0))</f>
        <v>#N/A</v>
      </c>
      <c r="S78" s="14" t="e">
        <f>INDEX({"B","B","A","A","A";"C","B","B","B","A";"C","C","C","B","B";"C","C","C","C","C"},MATCH(LEFT(M78,1),{"E","F","G","H"},0),MATCH(_xlfn.NUMBERVALUE(RIGHT(M78,1)),{3,4,5,6,7},0))</f>
        <v>#N/A</v>
      </c>
      <c r="T78" s="14" t="e">
        <f>INDEX({"B","B","A","A","A";"C","B","B","B","A";"C","C","C","B","B";"C","C","C","C","C"},MATCH(LEFT(O78,1),{"E","F","G","H"},0),MATCH(_xlfn.NUMBERVALUE(RIGHT(O78,1)),{3,4,5,6,7},0))</f>
        <v>#N/A</v>
      </c>
      <c r="U78"/>
    </row>
    <row r="79" spans="1:24">
      <c r="A79" s="126">
        <f t="shared" si="1"/>
        <v>75</v>
      </c>
      <c r="B79" s="129" t="s">
        <v>139962</v>
      </c>
      <c r="C79" s="129" t="s">
        <v>139741</v>
      </c>
      <c r="D79" s="129" t="s">
        <v>139643</v>
      </c>
      <c r="E79" s="129" t="s">
        <v>139689</v>
      </c>
      <c r="F79" s="129" t="s">
        <v>848</v>
      </c>
      <c r="G79" s="130" t="s">
        <v>139693</v>
      </c>
      <c r="H79" s="133"/>
      <c r="J79"/>
      <c r="L79"/>
      <c r="N79"/>
      <c r="P79"/>
      <c r="Q79" s="14" t="e">
        <f>INDEX({"B","B","A","A","A";"C","B","B","B","A";"C","C","C","B","B";"C","C","C","C","C"},MATCH(LEFT(I79,1),{"E","F","G","H"},0),MATCH(_xlfn.NUMBERVALUE(RIGHT(I79,1)),{3,4,5,6,7},0))</f>
        <v>#N/A</v>
      </c>
      <c r="R79" s="14" t="e">
        <f>INDEX({"B","B","A","A","A";"C","B","B","B","A";"C","C","C","B","B";"C","C","C","C","C"},MATCH(LEFT(K79,1),{"E","F","G","H"},0),MATCH(_xlfn.NUMBERVALUE(RIGHT(K79,1)),{3,4,5,6,7},0))</f>
        <v>#N/A</v>
      </c>
      <c r="S79" s="14" t="e">
        <f>INDEX({"B","B","A","A","A";"C","B","B","B","A";"C","C","C","B","B";"C","C","C","C","C"},MATCH(LEFT(M79,1),{"E","F","G","H"},0),MATCH(_xlfn.NUMBERVALUE(RIGHT(M79,1)),{3,4,5,6,7},0))</f>
        <v>#N/A</v>
      </c>
      <c r="T79" s="14" t="e">
        <f>INDEX({"B","B","A","A","A";"C","B","B","B","A";"C","C","C","B","B";"C","C","C","C","C"},MATCH(LEFT(O79,1),{"E","F","G","H"},0),MATCH(_xlfn.NUMBERVALUE(RIGHT(O79,1)),{3,4,5,6,7},0))</f>
        <v>#N/A</v>
      </c>
      <c r="U79"/>
    </row>
    <row r="80" spans="1:24">
      <c r="A80" s="126">
        <f t="shared" si="1"/>
        <v>76</v>
      </c>
      <c r="B80" s="127" t="s">
        <v>139963</v>
      </c>
      <c r="C80" s="127" t="s">
        <v>139839</v>
      </c>
      <c r="D80" s="127" t="s">
        <v>72264</v>
      </c>
      <c r="E80" s="127" t="s">
        <v>139689</v>
      </c>
      <c r="F80" s="127" t="s">
        <v>848</v>
      </c>
      <c r="G80" s="128"/>
      <c r="Q80" s="14" t="e">
        <f>INDEX({"B","B","A","A","A";"C","B","B","B","A";"C","C","C","B","B";"C","C","C","C","C"},MATCH(LEFT(I80,1),{"E","F","G","H"},0),MATCH(_xlfn.NUMBERVALUE(RIGHT(I80,1)),{3,4,5,6,7},0))</f>
        <v>#N/A</v>
      </c>
      <c r="R80" s="14" t="e">
        <f>INDEX({"B","B","A","A","A";"C","B","B","B","A";"C","C","C","B","B";"C","C","C","C","C"},MATCH(LEFT(K80,1),{"E","F","G","H"},0),MATCH(_xlfn.NUMBERVALUE(RIGHT(K80,1)),{3,4,5,6,7},0))</f>
        <v>#N/A</v>
      </c>
      <c r="S80" s="14" t="e">
        <f>INDEX({"B","B","A","A","A";"C","B","B","B","A";"C","C","C","B","B";"C","C","C","C","C"},MATCH(LEFT(M80,1),{"E","F","G","H"},0),MATCH(_xlfn.NUMBERVALUE(RIGHT(M80,1)),{3,4,5,6,7},0))</f>
        <v>#N/A</v>
      </c>
      <c r="T80" s="14" t="e">
        <f>INDEX({"B","B","A","A","A";"C","B","B","B","A";"C","C","C","B","B";"C","C","C","C","C"},MATCH(LEFT(O80,1),{"E","F","G","H"},0),MATCH(_xlfn.NUMBERVALUE(RIGHT(O80,1)),{3,4,5,6,7},0))</f>
        <v>#N/A</v>
      </c>
      <c r="U80" s="83"/>
      <c r="V80" s="83"/>
      <c r="W80" s="83"/>
      <c r="X80" s="83"/>
    </row>
    <row r="81" spans="1:24">
      <c r="A81" s="126">
        <f t="shared" si="1"/>
        <v>77</v>
      </c>
      <c r="B81" s="129" t="s">
        <v>139964</v>
      </c>
      <c r="C81" s="129" t="s">
        <v>139841</v>
      </c>
      <c r="D81" s="129" t="s">
        <v>81274</v>
      </c>
      <c r="E81" s="129" t="s">
        <v>139689</v>
      </c>
      <c r="F81" s="129" t="s">
        <v>848</v>
      </c>
      <c r="G81" s="130"/>
      <c r="Q81" s="14" t="e">
        <f>INDEX({"B","B","A","A","A";"C","B","B","B","A";"C","C","C","B","B";"C","C","C","C","C"},MATCH(LEFT(I81,1),{"E","F","G","H"},0),MATCH(_xlfn.NUMBERVALUE(RIGHT(I81,1)),{3,4,5,6,7},0))</f>
        <v>#N/A</v>
      </c>
      <c r="R81" s="14" t="e">
        <f>INDEX({"B","B","A","A","A";"C","B","B","B","A";"C","C","C","B","B";"C","C","C","C","C"},MATCH(LEFT(K81,1),{"E","F","G","H"},0),MATCH(_xlfn.NUMBERVALUE(RIGHT(K81,1)),{3,4,5,6,7},0))</f>
        <v>#N/A</v>
      </c>
      <c r="S81" s="14" t="e">
        <f>INDEX({"B","B","A","A","A";"C","B","B","B","A";"C","C","C","B","B";"C","C","C","C","C"},MATCH(LEFT(M81,1),{"E","F","G","H"},0),MATCH(_xlfn.NUMBERVALUE(RIGHT(M81,1)),{3,4,5,6,7},0))</f>
        <v>#N/A</v>
      </c>
      <c r="T81" s="14" t="e">
        <f>INDEX({"B","B","A","A","A";"C","B","B","B","A";"C","C","C","B","B";"C","C","C","C","C"},MATCH(LEFT(O81,1),{"E","F","G","H"},0),MATCH(_xlfn.NUMBERVALUE(RIGHT(O81,1)),{3,4,5,6,7},0))</f>
        <v>#N/A</v>
      </c>
      <c r="U81" s="83"/>
      <c r="V81" s="83"/>
      <c r="W81" s="83"/>
      <c r="X81" s="83"/>
    </row>
    <row r="82" spans="1:24">
      <c r="A82" s="126">
        <f t="shared" si="1"/>
        <v>78</v>
      </c>
      <c r="B82" s="127" t="s">
        <v>139965</v>
      </c>
      <c r="C82" s="127" t="s">
        <v>13652</v>
      </c>
      <c r="D82" s="127" t="s">
        <v>70797</v>
      </c>
      <c r="E82" s="127" t="s">
        <v>139689</v>
      </c>
      <c r="F82" s="127" t="s">
        <v>848</v>
      </c>
      <c r="G82" s="128"/>
      <c r="Q82" s="14" t="e">
        <f>INDEX({"B","B","A","A","A";"C","B","B","B","A";"C","C","C","B","B";"C","C","C","C","C"},MATCH(LEFT(I82,1),{"E","F","G","H"},0),MATCH(_xlfn.NUMBERVALUE(RIGHT(I82,1)),{3,4,5,6,7},0))</f>
        <v>#N/A</v>
      </c>
      <c r="R82" s="14" t="e">
        <f>INDEX({"B","B","A","A","A";"C","B","B","B","A";"C","C","C","B","B";"C","C","C","C","C"},MATCH(LEFT(K82,1),{"E","F","G","H"},0),MATCH(_xlfn.NUMBERVALUE(RIGHT(K82,1)),{3,4,5,6,7},0))</f>
        <v>#N/A</v>
      </c>
      <c r="S82" s="14" t="e">
        <f>INDEX({"B","B","A","A","A";"C","B","B","B","A";"C","C","C","B","B";"C","C","C","C","C"},MATCH(LEFT(M82,1),{"E","F","G","H"},0),MATCH(_xlfn.NUMBERVALUE(RIGHT(M82,1)),{3,4,5,6,7},0))</f>
        <v>#N/A</v>
      </c>
      <c r="T82" s="14" t="e">
        <f>INDEX({"B","B","A","A","A";"C","B","B","B","A";"C","C","C","B","B";"C","C","C","C","C"},MATCH(LEFT(O82,1),{"E","F","G","H"},0),MATCH(_xlfn.NUMBERVALUE(RIGHT(O82,1)),{3,4,5,6,7},0))</f>
        <v>#N/A</v>
      </c>
      <c r="U82" s="83"/>
      <c r="V82" s="83"/>
      <c r="W82" s="83"/>
      <c r="X82" s="83"/>
    </row>
    <row r="83" spans="1:24">
      <c r="A83" s="126">
        <f t="shared" si="1"/>
        <v>79</v>
      </c>
      <c r="B83" s="129" t="s">
        <v>139966</v>
      </c>
      <c r="C83" s="129" t="s">
        <v>139844</v>
      </c>
      <c r="D83" s="129" t="s">
        <v>139845</v>
      </c>
      <c r="E83" s="129" t="s">
        <v>139689</v>
      </c>
      <c r="F83" s="129" t="s">
        <v>848</v>
      </c>
      <c r="G83" s="130"/>
      <c r="Q83" s="14" t="e">
        <f>INDEX({"B","B","A","A","A";"C","B","B","B","A";"C","C","C","B","B";"C","C","C","C","C"},MATCH(LEFT(I83,1),{"E","F","G","H"},0),MATCH(_xlfn.NUMBERVALUE(RIGHT(I83,1)),{3,4,5,6,7},0))</f>
        <v>#N/A</v>
      </c>
      <c r="R83" s="14" t="e">
        <f>INDEX({"B","B","A","A","A";"C","B","B","B","A";"C","C","C","B","B";"C","C","C","C","C"},MATCH(LEFT(K83,1),{"E","F","G","H"},0),MATCH(_xlfn.NUMBERVALUE(RIGHT(K83,1)),{3,4,5,6,7},0))</f>
        <v>#N/A</v>
      </c>
      <c r="S83" s="14" t="e">
        <f>INDEX({"B","B","A","A","A";"C","B","B","B","A";"C","C","C","B","B";"C","C","C","C","C"},MATCH(LEFT(M83,1),{"E","F","G","H"},0),MATCH(_xlfn.NUMBERVALUE(RIGHT(M83,1)),{3,4,5,6,7},0))</f>
        <v>#N/A</v>
      </c>
      <c r="T83" s="14" t="e">
        <f>INDEX({"B","B","A","A","A";"C","B","B","B","A";"C","C","C","B","B";"C","C","C","C","C"},MATCH(LEFT(O83,1),{"E","F","G","H"},0),MATCH(_xlfn.NUMBERVALUE(RIGHT(O83,1)),{3,4,5,6,7},0))</f>
        <v>#N/A</v>
      </c>
      <c r="U83" s="83"/>
      <c r="V83" s="83"/>
      <c r="W83" s="83"/>
      <c r="X83" s="83"/>
    </row>
    <row r="84" spans="1:24">
      <c r="A84" s="126">
        <f t="shared" si="1"/>
        <v>80</v>
      </c>
      <c r="B84" s="127" t="s">
        <v>139967</v>
      </c>
      <c r="C84" s="127" t="s">
        <v>139847</v>
      </c>
      <c r="D84" s="127" t="s">
        <v>72653</v>
      </c>
      <c r="E84" s="127" t="s">
        <v>139689</v>
      </c>
      <c r="F84" s="127" t="s">
        <v>848</v>
      </c>
      <c r="G84" s="128"/>
      <c r="Q84" s="14" t="e">
        <f>INDEX({"B","B","A","A","A";"C","B","B","B","A";"C","C","C","B","B";"C","C","C","C","C"},MATCH(LEFT(I84,1),{"E","F","G","H"},0),MATCH(_xlfn.NUMBERVALUE(RIGHT(I84,1)),{3,4,5,6,7},0))</f>
        <v>#N/A</v>
      </c>
      <c r="R84" s="14" t="e">
        <f>INDEX({"B","B","A","A","A";"C","B","B","B","A";"C","C","C","B","B";"C","C","C","C","C"},MATCH(LEFT(K84,1),{"E","F","G","H"},0),MATCH(_xlfn.NUMBERVALUE(RIGHT(K84,1)),{3,4,5,6,7},0))</f>
        <v>#N/A</v>
      </c>
      <c r="S84" s="14" t="e">
        <f>INDEX({"B","B","A","A","A";"C","B","B","B","A";"C","C","C","B","B";"C","C","C","C","C"},MATCH(LEFT(M84,1),{"E","F","G","H"},0),MATCH(_xlfn.NUMBERVALUE(RIGHT(M84,1)),{3,4,5,6,7},0))</f>
        <v>#N/A</v>
      </c>
      <c r="T84" s="14" t="e">
        <f>INDEX({"B","B","A","A","A";"C","B","B","B","A";"C","C","C","B","B";"C","C","C","C","C"},MATCH(LEFT(O84,1),{"E","F","G","H"},0),MATCH(_xlfn.NUMBERVALUE(RIGHT(O84,1)),{3,4,5,6,7},0))</f>
        <v>#N/A</v>
      </c>
      <c r="U84" s="83"/>
      <c r="V84" s="83"/>
      <c r="W84" s="83"/>
      <c r="X84" s="83"/>
    </row>
    <row r="85" spans="1:24">
      <c r="A85" s="126">
        <f t="shared" si="1"/>
        <v>81</v>
      </c>
      <c r="B85" s="129" t="s">
        <v>139968</v>
      </c>
      <c r="C85" s="129" t="s">
        <v>139849</v>
      </c>
      <c r="D85" s="129" t="s">
        <v>70933</v>
      </c>
      <c r="E85" s="129" t="s">
        <v>139689</v>
      </c>
      <c r="F85" s="129" t="s">
        <v>848</v>
      </c>
      <c r="G85" s="130"/>
      <c r="Q85" s="14" t="e">
        <f>INDEX({"B","B","A","A","A";"C","B","B","B","A";"C","C","C","B","B";"C","C","C","C","C"},MATCH(LEFT(I85,1),{"E","F","G","H"},0),MATCH(_xlfn.NUMBERVALUE(RIGHT(I85,1)),{3,4,5,6,7},0))</f>
        <v>#N/A</v>
      </c>
      <c r="R85" s="14" t="e">
        <f>INDEX({"B","B","A","A","A";"C","B","B","B","A";"C","C","C","B","B";"C","C","C","C","C"},MATCH(LEFT(K85,1),{"E","F","G","H"},0),MATCH(_xlfn.NUMBERVALUE(RIGHT(K85,1)),{3,4,5,6,7},0))</f>
        <v>#N/A</v>
      </c>
      <c r="S85" s="14" t="e">
        <f>INDEX({"B","B","A","A","A";"C","B","B","B","A";"C","C","C","B","B";"C","C","C","C","C"},MATCH(LEFT(M85,1),{"E","F","G","H"},0),MATCH(_xlfn.NUMBERVALUE(RIGHT(M85,1)),{3,4,5,6,7},0))</f>
        <v>#N/A</v>
      </c>
      <c r="T85" s="14" t="e">
        <f>INDEX({"B","B","A","A","A";"C","B","B","B","A";"C","C","C","B","B";"C","C","C","C","C"},MATCH(LEFT(O85,1),{"E","F","G","H"},0),MATCH(_xlfn.NUMBERVALUE(RIGHT(O85,1)),{3,4,5,6,7},0))</f>
        <v>#N/A</v>
      </c>
      <c r="U85" s="83"/>
      <c r="V85" s="83"/>
      <c r="W85" s="83"/>
      <c r="X85" s="83"/>
    </row>
    <row r="86" spans="1:24">
      <c r="A86" s="126">
        <f t="shared" si="1"/>
        <v>82</v>
      </c>
      <c r="B86" s="127" t="s">
        <v>139969</v>
      </c>
      <c r="C86" s="127" t="s">
        <v>139851</v>
      </c>
      <c r="D86" s="127" t="s">
        <v>71494</v>
      </c>
      <c r="E86" s="127" t="s">
        <v>139689</v>
      </c>
      <c r="F86" s="127" t="s">
        <v>859</v>
      </c>
      <c r="G86" s="128"/>
      <c r="Q86" s="14" t="e">
        <f>INDEX({"B","B","A","A","A";"C","B","B","B","A";"C","C","C","B","B";"C","C","C","C","C"},MATCH(LEFT(I86,1),{"E","F","G","H"},0),MATCH(_xlfn.NUMBERVALUE(RIGHT(I86,1)),{3,4,5,6,7},0))</f>
        <v>#N/A</v>
      </c>
      <c r="R86" s="14" t="e">
        <f>INDEX({"B","B","A","A","A";"C","B","B","B","A";"C","C","C","B","B";"C","C","C","C","C"},MATCH(LEFT(K86,1),{"E","F","G","H"},0),MATCH(_xlfn.NUMBERVALUE(RIGHT(K86,1)),{3,4,5,6,7},0))</f>
        <v>#N/A</v>
      </c>
      <c r="S86" s="14" t="e">
        <f>INDEX({"B","B","A","A","A";"C","B","B","B","A";"C","C","C","B","B";"C","C","C","C","C"},MATCH(LEFT(M86,1),{"E","F","G","H"},0),MATCH(_xlfn.NUMBERVALUE(RIGHT(M86,1)),{3,4,5,6,7},0))</f>
        <v>#N/A</v>
      </c>
      <c r="T86" s="14" t="e">
        <f>INDEX({"B","B","A","A","A";"C","B","B","B","A";"C","C","C","B","B";"C","C","C","C","C"},MATCH(LEFT(O86,1),{"E","F","G","H"},0),MATCH(_xlfn.NUMBERVALUE(RIGHT(O86,1)),{3,4,5,6,7},0))</f>
        <v>#N/A</v>
      </c>
      <c r="U86" s="83"/>
      <c r="V86" s="83"/>
      <c r="W86" s="83"/>
      <c r="X86" s="83"/>
    </row>
    <row r="87" spans="1:24">
      <c r="A87" s="126">
        <f t="shared" si="1"/>
        <v>83</v>
      </c>
      <c r="B87" s="129" t="s">
        <v>139970</v>
      </c>
      <c r="C87" s="129" t="s">
        <v>139853</v>
      </c>
      <c r="D87" s="129" t="s">
        <v>76141</v>
      </c>
      <c r="E87" s="129" t="s">
        <v>139689</v>
      </c>
      <c r="F87" s="129" t="s">
        <v>848</v>
      </c>
      <c r="G87" s="130"/>
      <c r="Q87" s="14" t="e">
        <f>INDEX({"B","B","A","A","A";"C","B","B","B","A";"C","C","C","B","B";"C","C","C","C","C"},MATCH(LEFT(I87,1),{"E","F","G","H"},0),MATCH(_xlfn.NUMBERVALUE(RIGHT(I87,1)),{3,4,5,6,7},0))</f>
        <v>#N/A</v>
      </c>
      <c r="R87" s="14" t="e">
        <f>INDEX({"B","B","A","A","A";"C","B","B","B","A";"C","C","C","B","B";"C","C","C","C","C"},MATCH(LEFT(K87,1),{"E","F","G","H"},0),MATCH(_xlfn.NUMBERVALUE(RIGHT(K87,1)),{3,4,5,6,7},0))</f>
        <v>#N/A</v>
      </c>
      <c r="S87" s="14" t="e">
        <f>INDEX({"B","B","A","A","A";"C","B","B","B","A";"C","C","C","B","B";"C","C","C","C","C"},MATCH(LEFT(M87,1),{"E","F","G","H"},0),MATCH(_xlfn.NUMBERVALUE(RIGHT(M87,1)),{3,4,5,6,7},0))</f>
        <v>#N/A</v>
      </c>
      <c r="T87" s="14" t="e">
        <f>INDEX({"B","B","A","A","A";"C","B","B","B","A";"C","C","C","B","B";"C","C","C","C","C"},MATCH(LEFT(O87,1),{"E","F","G","H"},0),MATCH(_xlfn.NUMBERVALUE(RIGHT(O87,1)),{3,4,5,6,7},0))</f>
        <v>#N/A</v>
      </c>
      <c r="U87" s="83"/>
      <c r="V87" s="83"/>
      <c r="W87" s="83"/>
      <c r="X87" s="83"/>
    </row>
    <row r="88" spans="1:24">
      <c r="A88" s="126">
        <f t="shared" si="1"/>
        <v>84</v>
      </c>
      <c r="B88" s="127" t="s">
        <v>13571</v>
      </c>
      <c r="C88" s="127" t="s">
        <v>13572</v>
      </c>
      <c r="D88" s="127" t="s">
        <v>96576</v>
      </c>
      <c r="E88" s="127" t="s">
        <v>139689</v>
      </c>
      <c r="F88" s="127" t="s">
        <v>848</v>
      </c>
      <c r="G88" s="128"/>
      <c r="Q88" s="14" t="e">
        <f>INDEX({"B","B","A","A","A";"C","B","B","B","A";"C","C","C","B","B";"C","C","C","C","C"},MATCH(LEFT(I88,1),{"E","F","G","H"},0),MATCH(_xlfn.NUMBERVALUE(RIGHT(I88,1)),{3,4,5,6,7},0))</f>
        <v>#N/A</v>
      </c>
      <c r="R88" s="14" t="e">
        <f>INDEX({"B","B","A","A","A";"C","B","B","B","A";"C","C","C","B","B";"C","C","C","C","C"},MATCH(LEFT(K88,1),{"E","F","G","H"},0),MATCH(_xlfn.NUMBERVALUE(RIGHT(K88,1)),{3,4,5,6,7},0))</f>
        <v>#N/A</v>
      </c>
      <c r="S88" s="14" t="e">
        <f>INDEX({"B","B","A","A","A";"C","B","B","B","A";"C","C","C","B","B";"C","C","C","C","C"},MATCH(LEFT(M88,1),{"E","F","G","H"},0),MATCH(_xlfn.NUMBERVALUE(RIGHT(M88,1)),{3,4,5,6,7},0))</f>
        <v>#N/A</v>
      </c>
      <c r="T88" s="14" t="e">
        <f>INDEX({"B","B","A","A","A";"C","B","B","B","A";"C","C","C","B","B";"C","C","C","C","C"},MATCH(LEFT(O88,1),{"E","F","G","H"},0),MATCH(_xlfn.NUMBERVALUE(RIGHT(O88,1)),{3,4,5,6,7},0))</f>
        <v>#N/A</v>
      </c>
      <c r="U88" s="83"/>
      <c r="V88" s="83"/>
      <c r="W88" s="83"/>
      <c r="X88" s="83"/>
    </row>
    <row r="89" spans="1:24">
      <c r="A89" s="126">
        <f t="shared" si="1"/>
        <v>85</v>
      </c>
      <c r="B89" s="129" t="s">
        <v>13569</v>
      </c>
      <c r="C89" s="129" t="s">
        <v>139856</v>
      </c>
      <c r="D89" s="129" t="s">
        <v>73793</v>
      </c>
      <c r="E89" s="129" t="s">
        <v>139689</v>
      </c>
      <c r="F89" s="129" t="s">
        <v>848</v>
      </c>
      <c r="G89" s="130"/>
      <c r="Q89" s="14" t="e">
        <f>INDEX({"B","B","A","A","A";"C","B","B","B","A";"C","C","C","B","B";"C","C","C","C","C"},MATCH(LEFT(I89,1),{"E","F","G","H"},0),MATCH(_xlfn.NUMBERVALUE(RIGHT(I89,1)),{3,4,5,6,7},0))</f>
        <v>#N/A</v>
      </c>
      <c r="R89" s="14" t="e">
        <f>INDEX({"B","B","A","A","A";"C","B","B","B","A";"C","C","C","B","B";"C","C","C","C","C"},MATCH(LEFT(K89,1),{"E","F","G","H"},0),MATCH(_xlfn.NUMBERVALUE(RIGHT(K89,1)),{3,4,5,6,7},0))</f>
        <v>#N/A</v>
      </c>
      <c r="S89" s="14" t="e">
        <f>INDEX({"B","B","A","A","A";"C","B","B","B","A";"C","C","C","B","B";"C","C","C","C","C"},MATCH(LEFT(M89,1),{"E","F","G","H"},0),MATCH(_xlfn.NUMBERVALUE(RIGHT(M89,1)),{3,4,5,6,7},0))</f>
        <v>#N/A</v>
      </c>
      <c r="T89" s="14" t="e">
        <f>INDEX({"B","B","A","A","A";"C","B","B","B","A";"C","C","C","B","B";"C","C","C","C","C"},MATCH(LEFT(O89,1),{"E","F","G","H"},0),MATCH(_xlfn.NUMBERVALUE(RIGHT(O89,1)),{3,4,5,6,7},0))</f>
        <v>#N/A</v>
      </c>
      <c r="U89" s="83"/>
      <c r="V89" s="83"/>
      <c r="W89" s="83"/>
      <c r="X89" s="83"/>
    </row>
    <row r="90" spans="1:24">
      <c r="A90" s="126">
        <f t="shared" si="1"/>
        <v>86</v>
      </c>
      <c r="B90" s="127" t="s">
        <v>139971</v>
      </c>
      <c r="C90" s="127" t="s">
        <v>139858</v>
      </c>
      <c r="D90" s="127" t="s">
        <v>71496</v>
      </c>
      <c r="E90" s="127" t="s">
        <v>139689</v>
      </c>
      <c r="F90" s="127" t="s">
        <v>848</v>
      </c>
      <c r="G90" s="128"/>
      <c r="Q90" s="14" t="e">
        <f>INDEX({"B","B","A","A","A";"C","B","B","B","A";"C","C","C","B","B";"C","C","C","C","C"},MATCH(LEFT(I90,1),{"E","F","G","H"},0),MATCH(_xlfn.NUMBERVALUE(RIGHT(I90,1)),{3,4,5,6,7},0))</f>
        <v>#N/A</v>
      </c>
      <c r="R90" s="14" t="e">
        <f>INDEX({"B","B","A","A","A";"C","B","B","B","A";"C","C","C","B","B";"C","C","C","C","C"},MATCH(LEFT(K90,1),{"E","F","G","H"},0),MATCH(_xlfn.NUMBERVALUE(RIGHT(K90,1)),{3,4,5,6,7},0))</f>
        <v>#N/A</v>
      </c>
      <c r="S90" s="14" t="e">
        <f>INDEX({"B","B","A","A","A";"C","B","B","B","A";"C","C","C","B","B";"C","C","C","C","C"},MATCH(LEFT(M90,1),{"E","F","G","H"},0),MATCH(_xlfn.NUMBERVALUE(RIGHT(M90,1)),{3,4,5,6,7},0))</f>
        <v>#N/A</v>
      </c>
      <c r="T90" s="14" t="e">
        <f>INDEX({"B","B","A","A","A";"C","B","B","B","A";"C","C","C","B","B";"C","C","C","C","C"},MATCH(LEFT(O90,1),{"E","F","G","H"},0),MATCH(_xlfn.NUMBERVALUE(RIGHT(O90,1)),{3,4,5,6,7},0))</f>
        <v>#N/A</v>
      </c>
      <c r="U90" s="83"/>
      <c r="V90" s="83"/>
      <c r="W90" s="83"/>
      <c r="X90" s="83"/>
    </row>
    <row r="91" spans="1:24">
      <c r="A91" s="126">
        <f t="shared" si="1"/>
        <v>87</v>
      </c>
      <c r="B91" s="129" t="s">
        <v>139972</v>
      </c>
      <c r="C91" s="129" t="s">
        <v>139860</v>
      </c>
      <c r="D91" s="129" t="s">
        <v>70887</v>
      </c>
      <c r="E91" s="129" t="s">
        <v>139689</v>
      </c>
      <c r="F91" s="129" t="s">
        <v>848</v>
      </c>
      <c r="G91" s="130"/>
      <c r="Q91" s="14" t="e">
        <f>INDEX({"B","B","A","A","A";"C","B","B","B","A";"C","C","C","B","B";"C","C","C","C","C"},MATCH(LEFT(I91,1),{"E","F","G","H"},0),MATCH(_xlfn.NUMBERVALUE(RIGHT(I91,1)),{3,4,5,6,7},0))</f>
        <v>#N/A</v>
      </c>
      <c r="R91" s="14" t="e">
        <f>INDEX({"B","B","A","A","A";"C","B","B","B","A";"C","C","C","B","B";"C","C","C","C","C"},MATCH(LEFT(K91,1),{"E","F","G","H"},0),MATCH(_xlfn.NUMBERVALUE(RIGHT(K91,1)),{3,4,5,6,7},0))</f>
        <v>#N/A</v>
      </c>
      <c r="S91" s="14" t="e">
        <f>INDEX({"B","B","A","A","A";"C","B","B","B","A";"C","C","C","B","B";"C","C","C","C","C"},MATCH(LEFT(M91,1),{"E","F","G","H"},0),MATCH(_xlfn.NUMBERVALUE(RIGHT(M91,1)),{3,4,5,6,7},0))</f>
        <v>#N/A</v>
      </c>
      <c r="T91" s="14" t="e">
        <f>INDEX({"B","B","A","A","A";"C","B","B","B","A";"C","C","C","B","B";"C","C","C","C","C"},MATCH(LEFT(O91,1),{"E","F","G","H"},0),MATCH(_xlfn.NUMBERVALUE(RIGHT(O91,1)),{3,4,5,6,7},0))</f>
        <v>#N/A</v>
      </c>
      <c r="U91" s="83"/>
      <c r="V91" s="83"/>
      <c r="W91" s="83"/>
      <c r="X91" s="83"/>
    </row>
    <row r="92" spans="1:24">
      <c r="A92" s="126">
        <f t="shared" si="1"/>
        <v>88</v>
      </c>
      <c r="B92" s="127" t="s">
        <v>139973</v>
      </c>
      <c r="C92" s="127" t="s">
        <v>139862</v>
      </c>
      <c r="D92" s="127" t="s">
        <v>74063</v>
      </c>
      <c r="E92" s="127" t="s">
        <v>139689</v>
      </c>
      <c r="F92" s="127" t="s">
        <v>848</v>
      </c>
      <c r="G92" s="128"/>
      <c r="Q92" s="14" t="e">
        <f>INDEX({"B","B","A","A","A";"C","B","B","B","A";"C","C","C","B","B";"C","C","C","C","C"},MATCH(LEFT(I92,1),{"E","F","G","H"},0),MATCH(_xlfn.NUMBERVALUE(RIGHT(I92,1)),{3,4,5,6,7},0))</f>
        <v>#N/A</v>
      </c>
      <c r="R92" s="14" t="e">
        <f>INDEX({"B","B","A","A","A";"C","B","B","B","A";"C","C","C","B","B";"C","C","C","C","C"},MATCH(LEFT(K92,1),{"E","F","G","H"},0),MATCH(_xlfn.NUMBERVALUE(RIGHT(K92,1)),{3,4,5,6,7},0))</f>
        <v>#N/A</v>
      </c>
      <c r="S92" s="14" t="e">
        <f>INDEX({"B","B","A","A","A";"C","B","B","B","A";"C","C","C","B","B";"C","C","C","C","C"},MATCH(LEFT(M92,1),{"E","F","G","H"},0),MATCH(_xlfn.NUMBERVALUE(RIGHT(M92,1)),{3,4,5,6,7},0))</f>
        <v>#N/A</v>
      </c>
      <c r="T92" s="14" t="e">
        <f>INDEX({"B","B","A","A","A";"C","B","B","B","A";"C","C","C","B","B";"C","C","C","C","C"},MATCH(LEFT(O92,1),{"E","F","G","H"},0),MATCH(_xlfn.NUMBERVALUE(RIGHT(O92,1)),{3,4,5,6,7},0))</f>
        <v>#N/A</v>
      </c>
      <c r="U92" s="83"/>
      <c r="V92" s="83"/>
      <c r="W92" s="83"/>
      <c r="X92" s="83"/>
    </row>
    <row r="93" spans="1:24">
      <c r="A93" s="126">
        <f t="shared" si="1"/>
        <v>89</v>
      </c>
      <c r="B93" s="129" t="s">
        <v>139974</v>
      </c>
      <c r="C93" s="129" t="s">
        <v>139864</v>
      </c>
      <c r="D93" s="129" t="s">
        <v>82403</v>
      </c>
      <c r="E93" s="129" t="s">
        <v>139689</v>
      </c>
      <c r="F93" s="129" t="s">
        <v>848</v>
      </c>
      <c r="G93" s="130"/>
      <c r="Q93" s="14" t="e">
        <f>INDEX({"B","B","A","A","A";"C","B","B","B","A";"C","C","C","B","B";"C","C","C","C","C"},MATCH(LEFT(I93,1),{"E","F","G","H"},0),MATCH(_xlfn.NUMBERVALUE(RIGHT(I93,1)),{3,4,5,6,7},0))</f>
        <v>#N/A</v>
      </c>
      <c r="R93" s="14" t="e">
        <f>INDEX({"B","B","A","A","A";"C","B","B","B","A";"C","C","C","B","B";"C","C","C","C","C"},MATCH(LEFT(K93,1),{"E","F","G","H"},0),MATCH(_xlfn.NUMBERVALUE(RIGHT(K93,1)),{3,4,5,6,7},0))</f>
        <v>#N/A</v>
      </c>
      <c r="S93" s="14" t="e">
        <f>INDEX({"B","B","A","A","A";"C","B","B","B","A";"C","C","C","B","B";"C","C","C","C","C"},MATCH(LEFT(M93,1),{"E","F","G","H"},0),MATCH(_xlfn.NUMBERVALUE(RIGHT(M93,1)),{3,4,5,6,7},0))</f>
        <v>#N/A</v>
      </c>
      <c r="T93" s="14" t="e">
        <f>INDEX({"B","B","A","A","A";"C","B","B","B","A";"C","C","C","B","B";"C","C","C","C","C"},MATCH(LEFT(O93,1),{"E","F","G","H"},0),MATCH(_xlfn.NUMBERVALUE(RIGHT(O93,1)),{3,4,5,6,7},0))</f>
        <v>#N/A</v>
      </c>
      <c r="U93" s="83"/>
      <c r="V93" s="83"/>
      <c r="W93" s="83"/>
      <c r="X93" s="83"/>
    </row>
    <row r="94" spans="1:24">
      <c r="A94" s="126">
        <f t="shared" si="1"/>
        <v>90</v>
      </c>
      <c r="B94" s="127" t="s">
        <v>139975</v>
      </c>
      <c r="C94" s="127" t="s">
        <v>13660</v>
      </c>
      <c r="D94" s="127" t="s">
        <v>73407</v>
      </c>
      <c r="E94" s="127" t="s">
        <v>139689</v>
      </c>
      <c r="F94" s="127" t="s">
        <v>848</v>
      </c>
      <c r="G94" s="128"/>
      <c r="Q94" s="14" t="e">
        <f>INDEX({"B","B","A","A","A";"C","B","B","B","A";"C","C","C","B","B";"C","C","C","C","C"},MATCH(LEFT(I94,1),{"E","F","G","H"},0),MATCH(_xlfn.NUMBERVALUE(RIGHT(I94,1)),{3,4,5,6,7},0))</f>
        <v>#N/A</v>
      </c>
      <c r="R94" s="14" t="e">
        <f>INDEX({"B","B","A","A","A";"C","B","B","B","A";"C","C","C","B","B";"C","C","C","C","C"},MATCH(LEFT(K94,1),{"E","F","G","H"},0),MATCH(_xlfn.NUMBERVALUE(RIGHT(K94,1)),{3,4,5,6,7},0))</f>
        <v>#N/A</v>
      </c>
      <c r="S94" s="14" t="e">
        <f>INDEX({"B","B","A","A","A";"C","B","B","B","A";"C","C","C","B","B";"C","C","C","C","C"},MATCH(LEFT(M94,1),{"E","F","G","H"},0),MATCH(_xlfn.NUMBERVALUE(RIGHT(M94,1)),{3,4,5,6,7},0))</f>
        <v>#N/A</v>
      </c>
      <c r="T94" s="14" t="e">
        <f>INDEX({"B","B","A","A","A";"C","B","B","B","A";"C","C","C","B","B";"C","C","C","C","C"},MATCH(LEFT(O94,1),{"E","F","G","H"},0),MATCH(_xlfn.NUMBERVALUE(RIGHT(O94,1)),{3,4,5,6,7},0))</f>
        <v>#N/A</v>
      </c>
      <c r="U94" s="83"/>
      <c r="V94" s="83"/>
      <c r="W94" s="83"/>
      <c r="X94" s="83"/>
    </row>
    <row r="95" spans="1:24">
      <c r="A95" s="126">
        <f t="shared" si="1"/>
        <v>91</v>
      </c>
      <c r="B95" s="129" t="s">
        <v>139976</v>
      </c>
      <c r="C95" s="129" t="s">
        <v>139867</v>
      </c>
      <c r="D95" s="129" t="s">
        <v>71768</v>
      </c>
      <c r="E95" s="129" t="s">
        <v>139689</v>
      </c>
      <c r="F95" s="129" t="s">
        <v>848</v>
      </c>
      <c r="G95" s="130"/>
      <c r="Q95" s="14" t="e">
        <f>INDEX({"B","B","A","A","A";"C","B","B","B","A";"C","C","C","B","B";"C","C","C","C","C"},MATCH(LEFT(I95,1),{"E","F","G","H"},0),MATCH(_xlfn.NUMBERVALUE(RIGHT(I95,1)),{3,4,5,6,7},0))</f>
        <v>#N/A</v>
      </c>
      <c r="R95" s="14" t="e">
        <f>INDEX({"B","B","A","A","A";"C","B","B","B","A";"C","C","C","B","B";"C","C","C","C","C"},MATCH(LEFT(K95,1),{"E","F","G","H"},0),MATCH(_xlfn.NUMBERVALUE(RIGHT(K95,1)),{3,4,5,6,7},0))</f>
        <v>#N/A</v>
      </c>
      <c r="S95" s="14" t="e">
        <f>INDEX({"B","B","A","A","A";"C","B","B","B","A";"C","C","C","B","B";"C","C","C","C","C"},MATCH(LEFT(M95,1),{"E","F","G","H"},0),MATCH(_xlfn.NUMBERVALUE(RIGHT(M95,1)),{3,4,5,6,7},0))</f>
        <v>#N/A</v>
      </c>
      <c r="T95" s="14" t="e">
        <f>INDEX({"B","B","A","A","A";"C","B","B","B","A";"C","C","C","B","B";"C","C","C","C","C"},MATCH(LEFT(O95,1),{"E","F","G","H"},0),MATCH(_xlfn.NUMBERVALUE(RIGHT(O95,1)),{3,4,5,6,7},0))</f>
        <v>#N/A</v>
      </c>
      <c r="U95" s="83"/>
      <c r="V95" s="83"/>
      <c r="W95" s="83"/>
      <c r="X95" s="83"/>
    </row>
    <row r="96" spans="1:24">
      <c r="A96" s="126">
        <f t="shared" si="1"/>
        <v>92</v>
      </c>
      <c r="B96" s="127" t="s">
        <v>139977</v>
      </c>
      <c r="C96" s="127" t="s">
        <v>139869</v>
      </c>
      <c r="D96" s="127" t="s">
        <v>95887</v>
      </c>
      <c r="E96" s="127" t="s">
        <v>139689</v>
      </c>
      <c r="F96" s="127" t="s">
        <v>848</v>
      </c>
      <c r="G96" s="128"/>
      <c r="Q96" s="14" t="e">
        <f>INDEX({"B","B","A","A","A";"C","B","B","B","A";"C","C","C","B","B";"C","C","C","C","C"},MATCH(LEFT(I96,1),{"E","F","G","H"},0),MATCH(_xlfn.NUMBERVALUE(RIGHT(I96,1)),{3,4,5,6,7},0))</f>
        <v>#N/A</v>
      </c>
      <c r="R96" s="14" t="e">
        <f>INDEX({"B","B","A","A","A";"C","B","B","B","A";"C","C","C","B","B";"C","C","C","C","C"},MATCH(LEFT(K96,1),{"E","F","G","H"},0),MATCH(_xlfn.NUMBERVALUE(RIGHT(K96,1)),{3,4,5,6,7},0))</f>
        <v>#N/A</v>
      </c>
      <c r="S96" s="14" t="e">
        <f>INDEX({"B","B","A","A","A";"C","B","B","B","A";"C","C","C","B","B";"C","C","C","C","C"},MATCH(LEFT(M96,1),{"E","F","G","H"},0),MATCH(_xlfn.NUMBERVALUE(RIGHT(M96,1)),{3,4,5,6,7},0))</f>
        <v>#N/A</v>
      </c>
      <c r="T96" s="14" t="e">
        <f>INDEX({"B","B","A","A","A";"C","B","B","B","A";"C","C","C","B","B";"C","C","C","C","C"},MATCH(LEFT(O96,1),{"E","F","G","H"},0),MATCH(_xlfn.NUMBERVALUE(RIGHT(O96,1)),{3,4,5,6,7},0))</f>
        <v>#N/A</v>
      </c>
      <c r="U96" s="83"/>
      <c r="V96" s="83"/>
      <c r="W96" s="83"/>
      <c r="X96" s="83"/>
    </row>
    <row r="97" spans="1:24">
      <c r="A97" s="126">
        <f t="shared" si="1"/>
        <v>93</v>
      </c>
      <c r="B97" s="129" t="s">
        <v>139978</v>
      </c>
      <c r="C97" s="129" t="s">
        <v>139871</v>
      </c>
      <c r="D97" s="129" t="s">
        <v>78284</v>
      </c>
      <c r="E97" s="129" t="s">
        <v>139689</v>
      </c>
      <c r="F97" s="129" t="s">
        <v>848</v>
      </c>
      <c r="G97" s="130"/>
      <c r="Q97" s="14" t="e">
        <f>INDEX({"B","B","A","A","A";"C","B","B","B","A";"C","C","C","B","B";"C","C","C","C","C"},MATCH(LEFT(I97,1),{"E","F","G","H"},0),MATCH(_xlfn.NUMBERVALUE(RIGHT(I97,1)),{3,4,5,6,7},0))</f>
        <v>#N/A</v>
      </c>
      <c r="R97" s="14" t="e">
        <f>INDEX({"B","B","A","A","A";"C","B","B","B","A";"C","C","C","B","B";"C","C","C","C","C"},MATCH(LEFT(K97,1),{"E","F","G","H"},0),MATCH(_xlfn.NUMBERVALUE(RIGHT(K97,1)),{3,4,5,6,7},0))</f>
        <v>#N/A</v>
      </c>
      <c r="S97" s="14" t="e">
        <f>INDEX({"B","B","A","A","A";"C","B","B","B","A";"C","C","C","B","B";"C","C","C","C","C"},MATCH(LEFT(M97,1),{"E","F","G","H"},0),MATCH(_xlfn.NUMBERVALUE(RIGHT(M97,1)),{3,4,5,6,7},0))</f>
        <v>#N/A</v>
      </c>
      <c r="T97" s="14" t="e">
        <f>INDEX({"B","B","A","A","A";"C","B","B","B","A";"C","C","C","B","B";"C","C","C","C","C"},MATCH(LEFT(O97,1),{"E","F","G","H"},0),MATCH(_xlfn.NUMBERVALUE(RIGHT(O97,1)),{3,4,5,6,7},0))</f>
        <v>#N/A</v>
      </c>
      <c r="U97" s="83"/>
      <c r="V97" s="83"/>
      <c r="W97" s="83"/>
      <c r="X97" s="83"/>
    </row>
    <row r="98" spans="1:24">
      <c r="A98" s="126">
        <f t="shared" si="1"/>
        <v>94</v>
      </c>
      <c r="B98" s="127" t="s">
        <v>139979</v>
      </c>
      <c r="C98" s="127" t="s">
        <v>139873</v>
      </c>
      <c r="D98" s="127" t="s">
        <v>77601</v>
      </c>
      <c r="E98" s="127" t="s">
        <v>139689</v>
      </c>
      <c r="F98" s="127" t="s">
        <v>859</v>
      </c>
      <c r="G98" s="128"/>
      <c r="Q98" s="14" t="e">
        <f>INDEX({"B","B","A","A","A";"C","B","B","B","A";"C","C","C","B","B";"C","C","C","C","C"},MATCH(LEFT(I98,1),{"E","F","G","H"},0),MATCH(_xlfn.NUMBERVALUE(RIGHT(I98,1)),{3,4,5,6,7},0))</f>
        <v>#N/A</v>
      </c>
      <c r="R98" s="14" t="e">
        <f>INDEX({"B","B","A","A","A";"C","B","B","B","A";"C","C","C","B","B";"C","C","C","C","C"},MATCH(LEFT(K98,1),{"E","F","G","H"},0),MATCH(_xlfn.NUMBERVALUE(RIGHT(K98,1)),{3,4,5,6,7},0))</f>
        <v>#N/A</v>
      </c>
      <c r="S98" s="14" t="e">
        <f>INDEX({"B","B","A","A","A";"C","B","B","B","A";"C","C","C","B","B";"C","C","C","C","C"},MATCH(LEFT(M98,1),{"E","F","G","H"},0),MATCH(_xlfn.NUMBERVALUE(RIGHT(M98,1)),{3,4,5,6,7},0))</f>
        <v>#N/A</v>
      </c>
      <c r="T98" s="14" t="e">
        <f>INDEX({"B","B","A","A","A";"C","B","B","B","A";"C","C","C","B","B";"C","C","C","C","C"},MATCH(LEFT(O98,1),{"E","F","G","H"},0),MATCH(_xlfn.NUMBERVALUE(RIGHT(O98,1)),{3,4,5,6,7},0))</f>
        <v>#N/A</v>
      </c>
      <c r="U98" s="83"/>
      <c r="V98" s="83"/>
      <c r="W98" s="83"/>
      <c r="X98" s="83"/>
    </row>
    <row r="99" spans="1:24">
      <c r="A99" s="126">
        <f t="shared" si="1"/>
        <v>95</v>
      </c>
      <c r="B99" s="129" t="s">
        <v>139980</v>
      </c>
      <c r="C99" s="129" t="s">
        <v>13553</v>
      </c>
      <c r="D99" s="129" t="s">
        <v>84937</v>
      </c>
      <c r="E99" s="129" t="s">
        <v>139689</v>
      </c>
      <c r="F99" s="129" t="s">
        <v>848</v>
      </c>
      <c r="G99" s="130"/>
      <c r="Q99" s="14" t="e">
        <f>INDEX({"B","B","A","A","A";"C","B","B","B","A";"C","C","C","B","B";"C","C","C","C","C"},MATCH(LEFT(I99,1),{"E","F","G","H"},0),MATCH(_xlfn.NUMBERVALUE(RIGHT(I99,1)),{3,4,5,6,7},0))</f>
        <v>#N/A</v>
      </c>
      <c r="R99" s="14" t="e">
        <f>INDEX({"B","B","A","A","A";"C","B","B","B","A";"C","C","C","B","B";"C","C","C","C","C"},MATCH(LEFT(K99,1),{"E","F","G","H"},0),MATCH(_xlfn.NUMBERVALUE(RIGHT(K99,1)),{3,4,5,6,7},0))</f>
        <v>#N/A</v>
      </c>
      <c r="S99" s="14" t="e">
        <f>INDEX({"B","B","A","A","A";"C","B","B","B","A";"C","C","C","B","B";"C","C","C","C","C"},MATCH(LEFT(M99,1),{"E","F","G","H"},0),MATCH(_xlfn.NUMBERVALUE(RIGHT(M99,1)),{3,4,5,6,7},0))</f>
        <v>#N/A</v>
      </c>
      <c r="T99" s="14" t="e">
        <f>INDEX({"B","B","A","A","A";"C","B","B","B","A";"C","C","C","B","B";"C","C","C","C","C"},MATCH(LEFT(O99,1),{"E","F","G","H"},0),MATCH(_xlfn.NUMBERVALUE(RIGHT(O99,1)),{3,4,5,6,7},0))</f>
        <v>#N/A</v>
      </c>
      <c r="U99" s="83"/>
      <c r="V99" s="83"/>
      <c r="W99" s="83"/>
      <c r="X99" s="83"/>
    </row>
    <row r="100" spans="1:24">
      <c r="A100" s="126">
        <f t="shared" si="1"/>
        <v>96</v>
      </c>
      <c r="B100" s="127" t="s">
        <v>139981</v>
      </c>
      <c r="C100" s="127" t="s">
        <v>13555</v>
      </c>
      <c r="D100" s="127" t="s">
        <v>85595</v>
      </c>
      <c r="E100" s="127" t="s">
        <v>139689</v>
      </c>
      <c r="F100" s="127" t="s">
        <v>848</v>
      </c>
      <c r="G100" s="128"/>
      <c r="Q100" s="14" t="e">
        <f>INDEX({"B","B","A","A","A";"C","B","B","B","A";"C","C","C","B","B";"C","C","C","C","C"},MATCH(LEFT(I100,1),{"E","F","G","H"},0),MATCH(_xlfn.NUMBERVALUE(RIGHT(I100,1)),{3,4,5,6,7},0))</f>
        <v>#N/A</v>
      </c>
      <c r="R100" s="14" t="e">
        <f>INDEX({"B","B","A","A","A";"C","B","B","B","A";"C","C","C","B","B";"C","C","C","C","C"},MATCH(LEFT(K100,1),{"E","F","G","H"},0),MATCH(_xlfn.NUMBERVALUE(RIGHT(K100,1)),{3,4,5,6,7},0))</f>
        <v>#N/A</v>
      </c>
      <c r="S100" s="14" t="e">
        <f>INDEX({"B","B","A","A","A";"C","B","B","B","A";"C","C","C","B","B";"C","C","C","C","C"},MATCH(LEFT(M100,1),{"E","F","G","H"},0),MATCH(_xlfn.NUMBERVALUE(RIGHT(M100,1)),{3,4,5,6,7},0))</f>
        <v>#N/A</v>
      </c>
      <c r="T100" s="14" t="e">
        <f>INDEX({"B","B","A","A","A";"C","B","B","B","A";"C","C","C","B","B";"C","C","C","C","C"},MATCH(LEFT(O100,1),{"E","F","G","H"},0),MATCH(_xlfn.NUMBERVALUE(RIGHT(O100,1)),{3,4,5,6,7},0))</f>
        <v>#N/A</v>
      </c>
      <c r="U100" s="83"/>
      <c r="V100" s="83"/>
      <c r="W100" s="83"/>
      <c r="X100" s="83"/>
    </row>
    <row r="101" spans="1:24">
      <c r="A101" s="126">
        <f t="shared" si="1"/>
        <v>97</v>
      </c>
      <c r="B101" s="129" t="s">
        <v>139982</v>
      </c>
      <c r="C101" s="129" t="s">
        <v>139877</v>
      </c>
      <c r="D101" s="129" t="s">
        <v>72520</v>
      </c>
      <c r="E101" s="129" t="s">
        <v>139689</v>
      </c>
      <c r="F101" s="129" t="s">
        <v>848</v>
      </c>
      <c r="G101" s="130"/>
      <c r="Q101" s="14" t="e">
        <f>INDEX({"B","B","A","A","A";"C","B","B","B","A";"C","C","C","B","B";"C","C","C","C","C"},MATCH(LEFT(I101,1),{"E","F","G","H"},0),MATCH(_xlfn.NUMBERVALUE(RIGHT(I101,1)),{3,4,5,6,7},0))</f>
        <v>#N/A</v>
      </c>
      <c r="R101" s="14" t="e">
        <f>INDEX({"B","B","A","A","A";"C","B","B","B","A";"C","C","C","B","B";"C","C","C","C","C"},MATCH(LEFT(K101,1),{"E","F","G","H"},0),MATCH(_xlfn.NUMBERVALUE(RIGHT(K101,1)),{3,4,5,6,7},0))</f>
        <v>#N/A</v>
      </c>
      <c r="S101" s="14" t="e">
        <f>INDEX({"B","B","A","A","A";"C","B","B","B","A";"C","C","C","B","B";"C","C","C","C","C"},MATCH(LEFT(M101,1),{"E","F","G","H"},0),MATCH(_xlfn.NUMBERVALUE(RIGHT(M101,1)),{3,4,5,6,7},0))</f>
        <v>#N/A</v>
      </c>
      <c r="T101" s="14" t="e">
        <f>INDEX({"B","B","A","A","A";"C","B","B","B","A";"C","C","C","B","B";"C","C","C","C","C"},MATCH(LEFT(O101,1),{"E","F","G","H"},0),MATCH(_xlfn.NUMBERVALUE(RIGHT(O101,1)),{3,4,5,6,7},0))</f>
        <v>#N/A</v>
      </c>
      <c r="U101" s="83"/>
      <c r="V101" s="83"/>
      <c r="W101" s="83"/>
      <c r="X101" s="83"/>
    </row>
    <row r="102" spans="1:24">
      <c r="A102" s="126">
        <f t="shared" si="1"/>
        <v>98</v>
      </c>
      <c r="B102" s="127" t="s">
        <v>139983</v>
      </c>
      <c r="C102" s="127" t="s">
        <v>70469</v>
      </c>
      <c r="D102" s="127" t="s">
        <v>74458</v>
      </c>
      <c r="E102" s="127" t="s">
        <v>139689</v>
      </c>
      <c r="F102" s="127" t="s">
        <v>848</v>
      </c>
      <c r="G102" s="128"/>
      <c r="Q102" s="14" t="e">
        <f>INDEX({"B","B","A","A","A";"C","B","B","B","A";"C","C","C","B","B";"C","C","C","C","C"},MATCH(LEFT(I102,1),{"E","F","G","H"},0),MATCH(_xlfn.NUMBERVALUE(RIGHT(I102,1)),{3,4,5,6,7},0))</f>
        <v>#N/A</v>
      </c>
      <c r="R102" s="14" t="e">
        <f>INDEX({"B","B","A","A","A";"C","B","B","B","A";"C","C","C","B","B";"C","C","C","C","C"},MATCH(LEFT(K102,1),{"E","F","G","H"},0),MATCH(_xlfn.NUMBERVALUE(RIGHT(K102,1)),{3,4,5,6,7},0))</f>
        <v>#N/A</v>
      </c>
      <c r="S102" s="14" t="e">
        <f>INDEX({"B","B","A","A","A";"C","B","B","B","A";"C","C","C","B","B";"C","C","C","C","C"},MATCH(LEFT(M102,1),{"E","F","G","H"},0),MATCH(_xlfn.NUMBERVALUE(RIGHT(M102,1)),{3,4,5,6,7},0))</f>
        <v>#N/A</v>
      </c>
      <c r="T102" s="14" t="e">
        <f>INDEX({"B","B","A","A","A";"C","B","B","B","A";"C","C","C","B","B";"C","C","C","C","C"},MATCH(LEFT(O102,1),{"E","F","G","H"},0),MATCH(_xlfn.NUMBERVALUE(RIGHT(O102,1)),{3,4,5,6,7},0))</f>
        <v>#N/A</v>
      </c>
      <c r="U102" s="83"/>
      <c r="V102" s="83"/>
      <c r="W102" s="83"/>
      <c r="X102" s="83"/>
    </row>
    <row r="103" spans="1:24">
      <c r="A103" s="126">
        <f t="shared" si="1"/>
        <v>99</v>
      </c>
      <c r="B103" s="129" t="s">
        <v>139984</v>
      </c>
      <c r="C103" s="129" t="s">
        <v>139880</v>
      </c>
      <c r="D103" s="129" t="s">
        <v>72265</v>
      </c>
      <c r="E103" s="129" t="s">
        <v>139689</v>
      </c>
      <c r="F103" s="129" t="s">
        <v>848</v>
      </c>
      <c r="G103" s="130"/>
      <c r="Q103" s="14" t="e">
        <f>INDEX({"B","B","A","A","A";"C","B","B","B","A";"C","C","C","B","B";"C","C","C","C","C"},MATCH(LEFT(I103,1),{"E","F","G","H"},0),MATCH(_xlfn.NUMBERVALUE(RIGHT(I103,1)),{3,4,5,6,7},0))</f>
        <v>#N/A</v>
      </c>
      <c r="R103" s="14" t="e">
        <f>INDEX({"B","B","A","A","A";"C","B","B","B","A";"C","C","C","B","B";"C","C","C","C","C"},MATCH(LEFT(K103,1),{"E","F","G","H"},0),MATCH(_xlfn.NUMBERVALUE(RIGHT(K103,1)),{3,4,5,6,7},0))</f>
        <v>#N/A</v>
      </c>
      <c r="S103" s="14" t="e">
        <f>INDEX({"B","B","A","A","A";"C","B","B","B","A";"C","C","C","B","B";"C","C","C","C","C"},MATCH(LEFT(M103,1),{"E","F","G","H"},0),MATCH(_xlfn.NUMBERVALUE(RIGHT(M103,1)),{3,4,5,6,7},0))</f>
        <v>#N/A</v>
      </c>
      <c r="T103" s="14" t="e">
        <f>INDEX({"B","B","A","A","A";"C","B","B","B","A";"C","C","C","B","B";"C","C","C","C","C"},MATCH(LEFT(O103,1),{"E","F","G","H"},0),MATCH(_xlfn.NUMBERVALUE(RIGHT(O103,1)),{3,4,5,6,7},0))</f>
        <v>#N/A</v>
      </c>
      <c r="U103" s="83"/>
      <c r="V103" s="83"/>
      <c r="W103" s="83"/>
      <c r="X103" s="83"/>
    </row>
  </sheetData>
  <autoFilter ref="A3:O103"/>
  <mergeCells count="2">
    <mergeCell ref="I1:O1"/>
    <mergeCell ref="Q1:T1"/>
  </mergeCells>
  <conditionalFormatting sqref="I4:I51 I60:I103">
    <cfRule type="expression" dxfId="5008" priority="178">
      <formula>OR(I4="E5", I4="E6",I4="E7", I4="F7")</formula>
    </cfRule>
    <cfRule type="expression" dxfId="5007" priority="179">
      <formula>OR(I4="E3",I4="E4",I4="F4", I4="F5", I4="F6",I4="G6",I4="G7")</formula>
    </cfRule>
    <cfRule type="expression" dxfId="5006" priority="180">
      <formula>OR(I4="F3",I4="G3",I4="G4",I4="G5",I4="H3",I4="H4",I4="H5",I4="H6",I4="H7")</formula>
    </cfRule>
  </conditionalFormatting>
  <conditionalFormatting sqref="K4:K51 M4:M51 O4:O51 O59:O103 M59:M103 K59:K103">
    <cfRule type="expression" dxfId="5005" priority="175">
      <formula>OR(K4="E5", K4="E6",K4="E7", K4="F7")</formula>
    </cfRule>
    <cfRule type="expression" dxfId="5004" priority="176">
      <formula>OR(K4="E3",K4="E4",K4="F4", K4="F5", K4="F6",K4="G6",K4="G7")</formula>
    </cfRule>
    <cfRule type="expression" dxfId="5003" priority="177">
      <formula>OR(K4="F3",K4="G3",K4="G4",K4="G5",K4="H3",K4="H4",K4="H5",K4="H6",K4="H7")</formula>
    </cfRule>
  </conditionalFormatting>
  <conditionalFormatting sqref="Q24:T31">
    <cfRule type="cellIs" dxfId="5002" priority="172" operator="equal">
      <formula>"A"</formula>
    </cfRule>
    <cfRule type="cellIs" dxfId="5001" priority="173" operator="equal">
      <formula>"B"</formula>
    </cfRule>
    <cfRule type="cellIs" dxfId="5000" priority="174" operator="equal">
      <formula>"C"</formula>
    </cfRule>
  </conditionalFormatting>
  <conditionalFormatting sqref="I31 I25:J29">
    <cfRule type="expression" dxfId="4999" priority="169">
      <formula>OR(I25="E5", I25="E6",I25="E7", I25="F7")</formula>
    </cfRule>
    <cfRule type="expression" dxfId="4998" priority="170">
      <formula>OR(I25="E3",I25="E4",I25="F4", I25="F5", I25="F6",I25="G6",I25="G7")</formula>
    </cfRule>
    <cfRule type="expression" dxfId="4997" priority="171">
      <formula>OR(I25="F3",I25="G3",I25="G4",I25="G5",I25="H3",I25="H4",I25="H5",I25="H6",I25="H7")</formula>
    </cfRule>
  </conditionalFormatting>
  <conditionalFormatting sqref="K31 K25:M29 M31 O25:O29 O31">
    <cfRule type="expression" dxfId="4996" priority="166">
      <formula>OR(K25="E5", K25="E6",K25="E7", K25="F7")</formula>
    </cfRule>
    <cfRule type="expression" dxfId="4995" priority="167">
      <formula>OR(K25="E3",K25="E4",K25="F4", K25="F5", K25="F6",K25="G6",K25="G7")</formula>
    </cfRule>
    <cfRule type="expression" dxfId="4994" priority="168">
      <formula>OR(K25="F3",K25="G3",K25="G4",K25="G5",K25="H3",K25="H4",K25="H5",K25="H6",K25="H7")</formula>
    </cfRule>
  </conditionalFormatting>
  <conditionalFormatting sqref="M17:O17 M9:O9 M4:O4">
    <cfRule type="expression" dxfId="4993" priority="160">
      <formula>OR(M4="E5", M4="E6",M4="E7", M4="F7")</formula>
    </cfRule>
    <cfRule type="expression" dxfId="4992" priority="161">
      <formula>OR(M4="E3",M4="E4",M4="F4", M4="F5", M4="F6",M4="G6",M4="G7")</formula>
    </cfRule>
    <cfRule type="expression" dxfId="4991" priority="162">
      <formula>OR(M4="F3",M4="G3",M4="G4",M4="G5",M4="H3",M4="H4",M4="H5",M4="H6",M4="H7")</formula>
    </cfRule>
  </conditionalFormatting>
  <conditionalFormatting sqref="Q4:T23">
    <cfRule type="cellIs" dxfId="4990" priority="154" operator="equal">
      <formula>"A"</formula>
    </cfRule>
    <cfRule type="cellIs" dxfId="4989" priority="155" operator="equal">
      <formula>"B"</formula>
    </cfRule>
    <cfRule type="cellIs" dxfId="4988" priority="156" operator="equal">
      <formula>"C"</formula>
    </cfRule>
  </conditionalFormatting>
  <conditionalFormatting sqref="Q32:T103">
    <cfRule type="cellIs" dxfId="4987" priority="151" operator="equal">
      <formula>"A"</formula>
    </cfRule>
    <cfRule type="cellIs" dxfId="4986" priority="152" operator="equal">
      <formula>"B"</formula>
    </cfRule>
    <cfRule type="cellIs" dxfId="4985" priority="153" operator="equal">
      <formula>"C"</formula>
    </cfRule>
  </conditionalFormatting>
  <conditionalFormatting sqref="I32:I34">
    <cfRule type="expression" dxfId="4984" priority="148">
      <formula>OR(I32="E5", I32="E6",I32="E7", I32="F7")</formula>
    </cfRule>
    <cfRule type="expression" dxfId="4983" priority="149">
      <formula>OR(I32="E3",I32="E4",I32="F4", I32="F5", I32="F6",I32="G6",I32="G7")</formula>
    </cfRule>
    <cfRule type="expression" dxfId="4982" priority="150">
      <formula>OR(I32="F3",I32="G3",I32="G4",I32="G5",I32="H3",I32="H4",I32="H5",I32="H6",I32="H7")</formula>
    </cfRule>
  </conditionalFormatting>
  <conditionalFormatting sqref="K32:K34 M32:M34 O32:O34">
    <cfRule type="expression" dxfId="4981" priority="145">
      <formula>OR(K32="E5", K32="E6",K32="E7", K32="F7")</formula>
    </cfRule>
    <cfRule type="expression" dxfId="4980" priority="146">
      <formula>OR(K32="E3",K32="E4",K32="F4", K32="F5", K32="F6",K32="G6",K32="G7")</formula>
    </cfRule>
    <cfRule type="expression" dxfId="4979" priority="147">
      <formula>OR(K32="F3",K32="G3",K32="G4",K32="G5",K32="H3",K32="H4",K32="H5",K32="H6",K32="H7")</formula>
    </cfRule>
  </conditionalFormatting>
  <conditionalFormatting sqref="I44">
    <cfRule type="expression" dxfId="4978" priority="142">
      <formula>OR(I44="E5", I44="E6",I44="E7", I44="F7")</formula>
    </cfRule>
    <cfRule type="expression" dxfId="4977" priority="143">
      <formula>OR(I44="E3",I44="E4",I44="F4", I44="F5", I44="F6",I44="G6",I44="G7")</formula>
    </cfRule>
    <cfRule type="expression" dxfId="4976" priority="144">
      <formula>OR(I44="F3",I44="G3",I44="G4",I44="G5",I44="H3",I44="H4",I44="H5",I44="H6",I44="H7")</formula>
    </cfRule>
  </conditionalFormatting>
  <conditionalFormatting sqref="K44 M44 O44">
    <cfRule type="expression" dxfId="4975" priority="139">
      <formula>OR(K44="E5", K44="E6",K44="E7", K44="F7")</formula>
    </cfRule>
    <cfRule type="expression" dxfId="4974" priority="140">
      <formula>OR(K44="E3",K44="E4",K44="F4", K44="F5", K44="F6",K44="G6",K44="G7")</formula>
    </cfRule>
    <cfRule type="expression" dxfId="4973" priority="141">
      <formula>OR(K44="F3",K44="G3",K44="G4",K44="G5",K44="H3",K44="H4",K44="H5",K44="H6",K44="H7")</formula>
    </cfRule>
  </conditionalFormatting>
  <conditionalFormatting sqref="I45">
    <cfRule type="expression" dxfId="4972" priority="136">
      <formula>OR(I45="E5", I45="E6",I45="E7", I45="F7")</formula>
    </cfRule>
    <cfRule type="expression" dxfId="4971" priority="137">
      <formula>OR(I45="E3",I45="E4",I45="F4", I45="F5", I45="F6",I45="G6",I45="G7")</formula>
    </cfRule>
    <cfRule type="expression" dxfId="4970" priority="138">
      <formula>OR(I45="F3",I45="G3",I45="G4",I45="G5",I45="H3",I45="H4",I45="H5",I45="H6",I45="H7")</formula>
    </cfRule>
  </conditionalFormatting>
  <conditionalFormatting sqref="K45:K48">
    <cfRule type="expression" dxfId="4969" priority="133">
      <formula>OR(K45="E5", K45="E6",K45="E7", K45="F7")</formula>
    </cfRule>
    <cfRule type="expression" dxfId="4968" priority="134">
      <formula>OR(K45="E3",K45="E4",K45="F4", K45="F5", K45="F6",K45="G6",K45="G7")</formula>
    </cfRule>
    <cfRule type="expression" dxfId="4967" priority="135">
      <formula>OR(K45="F3",K45="G3",K45="G4",K45="G5",K45="H3",K45="H4",K45="H5",K45="H6",K45="H7")</formula>
    </cfRule>
  </conditionalFormatting>
  <conditionalFormatting sqref="I46:I48">
    <cfRule type="expression" dxfId="4966" priority="130">
      <formula>OR(I46="E5", I46="E6",I46="E7", I46="F7")</formula>
    </cfRule>
    <cfRule type="expression" dxfId="4965" priority="131">
      <formula>OR(I46="E3",I46="E4",I46="F4", I46="F5", I46="F6",I46="G6",I46="G7")</formula>
    </cfRule>
    <cfRule type="expression" dxfId="4964" priority="132">
      <formula>OR(I46="F3",I46="G3",I46="G4",I46="G5",I46="H3",I46="H4",I46="H5",I46="H6",I46="H7")</formula>
    </cfRule>
  </conditionalFormatting>
  <conditionalFormatting sqref="O51">
    <cfRule type="expression" dxfId="4963" priority="100">
      <formula>OR(O51="E5", O51="E6",O51="E7", O51="F7")</formula>
    </cfRule>
    <cfRule type="expression" dxfId="4962" priority="101">
      <formula>OR(O51="E3",O51="E4",O51="F4", O51="F5", O51="F6",O51="G6",O51="G7")</formula>
    </cfRule>
    <cfRule type="expression" dxfId="4961" priority="102">
      <formula>OR(O51="F3",O51="G3",O51="G4",O51="G5",O51="H3",O51="H4",O51="H5",O51="H6",O51="H7")</formula>
    </cfRule>
  </conditionalFormatting>
  <conditionalFormatting sqref="M45:M48">
    <cfRule type="expression" dxfId="4960" priority="127">
      <formula>OR(M45="E5", M45="E6",M45="E7", M45="F7")</formula>
    </cfRule>
    <cfRule type="expression" dxfId="4959" priority="128">
      <formula>OR(M45="E3",M45="E4",M45="F4", M45="F5", M45="F6",M45="G6",M45="G7")</formula>
    </cfRule>
    <cfRule type="expression" dxfId="4958" priority="129">
      <formula>OR(M45="F3",M45="G3",M45="G4",M45="G5",M45="H3",M45="H4",M45="H5",M45="H6",M45="H7")</formula>
    </cfRule>
  </conditionalFormatting>
  <conditionalFormatting sqref="O45:O48">
    <cfRule type="expression" dxfId="4957" priority="124">
      <formula>OR(O45="E5", O45="E6",O45="E7", O45="F7")</formula>
    </cfRule>
    <cfRule type="expression" dxfId="4956" priority="125">
      <formula>OR(O45="E3",O45="E4",O45="F4", O45="F5", O45="F6",O45="G6",O45="G7")</formula>
    </cfRule>
    <cfRule type="expression" dxfId="4955" priority="126">
      <formula>OR(O45="F3",O45="G3",O45="G4",O45="G5",O45="H3",O45="H4",O45="H5",O45="H6",O45="H7")</formula>
    </cfRule>
  </conditionalFormatting>
  <conditionalFormatting sqref="I49:I50">
    <cfRule type="expression" dxfId="4954" priority="121">
      <formula>OR(I49="E5", I49="E6",I49="E7", I49="F7")</formula>
    </cfRule>
    <cfRule type="expression" dxfId="4953" priority="122">
      <formula>OR(I49="E3",I49="E4",I49="F4", I49="F5", I49="F6",I49="G6",I49="G7")</formula>
    </cfRule>
    <cfRule type="expression" dxfId="4952" priority="123">
      <formula>OR(I49="F3",I49="G3",I49="G4",I49="G5",I49="H3",I49="H4",I49="H5",I49="H6",I49="H7")</formula>
    </cfRule>
  </conditionalFormatting>
  <conditionalFormatting sqref="K49:K50">
    <cfRule type="expression" dxfId="4951" priority="118">
      <formula>OR(K49="E5", K49="E6",K49="E7", K49="F7")</formula>
    </cfRule>
    <cfRule type="expression" dxfId="4950" priority="119">
      <formula>OR(K49="E3",K49="E4",K49="F4", K49="F5", K49="F6",K49="G6",K49="G7")</formula>
    </cfRule>
    <cfRule type="expression" dxfId="4949" priority="120">
      <formula>OR(K49="F3",K49="G3",K49="G4",K49="G5",K49="H3",K49="H4",K49="H5",K49="H6",K49="H7")</formula>
    </cfRule>
  </conditionalFormatting>
  <conditionalFormatting sqref="M49:M50">
    <cfRule type="expression" dxfId="4948" priority="115">
      <formula>OR(M49="E5", M49="E6",M49="E7", M49="F7")</formula>
    </cfRule>
    <cfRule type="expression" dxfId="4947" priority="116">
      <formula>OR(M49="E3",M49="E4",M49="F4", M49="F5", M49="F6",M49="G6",M49="G7")</formula>
    </cfRule>
    <cfRule type="expression" dxfId="4946" priority="117">
      <formula>OR(M49="F3",M49="G3",M49="G4",M49="G5",M49="H3",M49="H4",M49="H5",M49="H6",M49="H7")</formula>
    </cfRule>
  </conditionalFormatting>
  <conditionalFormatting sqref="O49:O50">
    <cfRule type="expression" dxfId="4945" priority="112">
      <formula>OR(O49="E5", O49="E6",O49="E7", O49="F7")</formula>
    </cfRule>
    <cfRule type="expression" dxfId="4944" priority="113">
      <formula>OR(O49="E3",O49="E4",O49="F4", O49="F5", O49="F6",O49="G6",O49="G7")</formula>
    </cfRule>
    <cfRule type="expression" dxfId="4943" priority="114">
      <formula>OR(O49="F3",O49="G3",O49="G4",O49="G5",O49="H3",O49="H4",O49="H5",O49="H6",O49="H7")</formula>
    </cfRule>
  </conditionalFormatting>
  <conditionalFormatting sqref="I51">
    <cfRule type="expression" dxfId="4942" priority="109">
      <formula>OR(I51="E5", I51="E6",I51="E7", I51="F7")</formula>
    </cfRule>
    <cfRule type="expression" dxfId="4941" priority="110">
      <formula>OR(I51="E3",I51="E4",I51="F4", I51="F5", I51="F6",I51="G6",I51="G7")</formula>
    </cfRule>
    <cfRule type="expression" dxfId="4940" priority="111">
      <formula>OR(I51="F3",I51="G3",I51="G4",I51="G5",I51="H3",I51="H4",I51="H5",I51="H6",I51="H7")</formula>
    </cfRule>
  </conditionalFormatting>
  <conditionalFormatting sqref="K51">
    <cfRule type="expression" dxfId="4939" priority="106">
      <formula>OR(K51="E5", K51="E6",K51="E7", K51="F7")</formula>
    </cfRule>
    <cfRule type="expression" dxfId="4938" priority="107">
      <formula>OR(K51="E3",K51="E4",K51="F4", K51="F5", K51="F6",K51="G6",K51="G7")</formula>
    </cfRule>
    <cfRule type="expression" dxfId="4937" priority="108">
      <formula>OR(K51="F3",K51="G3",K51="G4",K51="G5",K51="H3",K51="H4",K51="H5",K51="H6",K51="H7")</formula>
    </cfRule>
  </conditionalFormatting>
  <conditionalFormatting sqref="M51">
    <cfRule type="expression" dxfId="4936" priority="103">
      <formula>OR(M51="E5", M51="E6",M51="E7", M51="F7")</formula>
    </cfRule>
    <cfRule type="expression" dxfId="4935" priority="104">
      <formula>OR(M51="E3",M51="E4",M51="F4", M51="F5", M51="F6",M51="G6",M51="G7")</formula>
    </cfRule>
    <cfRule type="expression" dxfId="4934" priority="105">
      <formula>OR(M51="F3",M51="G3",M51="G4",M51="G5",M51="H3",M51="H4",M51="H5",M51="H6",M51="H7")</formula>
    </cfRule>
  </conditionalFormatting>
  <conditionalFormatting sqref="I4:I23">
    <cfRule type="expression" dxfId="4933" priority="97">
      <formula>OR(I4="E5", I4="E6",I4="E7", I4="F7")</formula>
    </cfRule>
    <cfRule type="expression" dxfId="4932" priority="98">
      <formula>OR(I4="E3",I4="E4",I4="F4", I4="F5", I4="F6",I4="G6",I4="G7")</formula>
    </cfRule>
    <cfRule type="expression" dxfId="4931" priority="99">
      <formula>OR(I4="F3",I4="G3",I4="G4",I4="G5",I4="H3",I4="H4",I4="H5",I4="H6",I4="H7")</formula>
    </cfRule>
  </conditionalFormatting>
  <conditionalFormatting sqref="J23:L23 J4:L22">
    <cfRule type="expression" dxfId="4930" priority="94">
      <formula>OR(J4="E5", J4="E6",J4="E7", J4="F7")</formula>
    </cfRule>
    <cfRule type="expression" dxfId="4929" priority="95">
      <formula>OR(J4="E3",J4="E4",J4="F4", J4="F5", J4="F6",J4="G6",J4="G7")</formula>
    </cfRule>
    <cfRule type="expression" dxfId="4928" priority="96">
      <formula>OR(J4="F3",J4="G3",J4="G4",J4="G5",J4="H3",J4="H4",J4="H5",J4="H6",J4="H7")</formula>
    </cfRule>
  </conditionalFormatting>
  <conditionalFormatting sqref="I30">
    <cfRule type="expression" dxfId="4927" priority="91">
      <formula>OR(I30="E5", I30="E6",I30="E7", I30="F7")</formula>
    </cfRule>
    <cfRule type="expression" dxfId="4926" priority="92">
      <formula>OR(I30="E3",I30="E4",I30="F4", I30="F5", I30="F6",I30="G6",I30="G7")</formula>
    </cfRule>
    <cfRule type="expression" dxfId="4925" priority="93">
      <formula>OR(I30="F3",I30="G3",I30="G4",I30="G5",I30="H3",I30="H4",I30="H5",I30="H6",I30="H7")</formula>
    </cfRule>
  </conditionalFormatting>
  <conditionalFormatting sqref="J30:L30">
    <cfRule type="expression" dxfId="4924" priority="88">
      <formula>OR(J30="E5", J30="E6",J30="E7", J30="F7")</formula>
    </cfRule>
    <cfRule type="expression" dxfId="4923" priority="89">
      <formula>OR(J30="E3",J30="E4",J30="F4", J30="F5", J30="F6",J30="G6",J30="G7")</formula>
    </cfRule>
    <cfRule type="expression" dxfId="4922" priority="90">
      <formula>OR(J30="F3",J30="G3",J30="G4",J30="G5",J30="H3",J30="H4",J30="H5",J30="H6",J30="H7")</formula>
    </cfRule>
  </conditionalFormatting>
  <conditionalFormatting sqref="I35:I43">
    <cfRule type="expression" dxfId="4921" priority="85">
      <formula>OR(I35="E5", I35="E6",I35="E7", I35="F7")</formula>
    </cfRule>
    <cfRule type="expression" dxfId="4920" priority="86">
      <formula>OR(I35="E3",I35="E4",I35="F4", I35="F5", I35="F6",I35="G6",I35="G7")</formula>
    </cfRule>
    <cfRule type="expression" dxfId="4919" priority="87">
      <formula>OR(I35="F3",I35="G3",I35="G4",I35="G5",I35="H3",I35="H4",I35="H5",I35="H6",I35="H7")</formula>
    </cfRule>
  </conditionalFormatting>
  <conditionalFormatting sqref="J35:L43">
    <cfRule type="expression" dxfId="4918" priority="82">
      <formula>OR(J35="E5", J35="E6",J35="E7", J35="F7")</formula>
    </cfRule>
    <cfRule type="expression" dxfId="4917" priority="83">
      <formula>OR(J35="E3",J35="E4",J35="F4", J35="F5", J35="F6",J35="G6",J35="G7")</formula>
    </cfRule>
    <cfRule type="expression" dxfId="4916" priority="84">
      <formula>OR(J35="F3",J35="G3",J35="G4",J35="G5",J35="H3",J35="H4",J35="H5",J35="H6",J35="H7")</formula>
    </cfRule>
  </conditionalFormatting>
  <conditionalFormatting sqref="I60:I103">
    <cfRule type="expression" dxfId="4915" priority="79">
      <formula>OR(I60="E5", I60="E6",I60="E7", I60="F7")</formula>
    </cfRule>
    <cfRule type="expression" dxfId="4914" priority="80">
      <formula>OR(I60="E3",I60="E4",I60="F4", I60="F5", I60="F6",I60="G6",I60="G7")</formula>
    </cfRule>
    <cfRule type="expression" dxfId="4913" priority="81">
      <formula>OR(I60="F3",I60="G3",I60="G4",I60="G5",I60="H3",I60="H4",I60="H5",I60="H6",I60="H7")</formula>
    </cfRule>
  </conditionalFormatting>
  <conditionalFormatting sqref="I52">
    <cfRule type="expression" dxfId="4912" priority="76">
      <formula>OR(I52="E5", I52="E6",I52="E7", I52="F7")</formula>
    </cfRule>
    <cfRule type="expression" dxfId="4911" priority="77">
      <formula>OR(I52="E3",I52="E4",I52="F4", I52="F5", I52="F6",I52="G6",I52="G7")</formula>
    </cfRule>
    <cfRule type="expression" dxfId="4910" priority="78">
      <formula>OR(I52="F3",I52="G3",I52="G4",I52="G5",I52="H3",I52="H4",I52="H5",I52="H6",I52="H7")</formula>
    </cfRule>
  </conditionalFormatting>
  <conditionalFormatting sqref="K52 M52 O52">
    <cfRule type="expression" dxfId="4909" priority="73">
      <formula>OR(K52="E5", K52="E6",K52="E7", K52="F7")</formula>
    </cfRule>
    <cfRule type="expression" dxfId="4908" priority="74">
      <formula>OR(K52="E3",K52="E4",K52="F4", K52="F5", K52="F6",K52="G6",K52="G7")</formula>
    </cfRule>
    <cfRule type="expression" dxfId="4907" priority="75">
      <formula>OR(K52="F3",K52="G3",K52="G4",K52="G5",K52="H3",K52="H4",K52="H5",K52="H6",K52="H7")</formula>
    </cfRule>
  </conditionalFormatting>
  <conditionalFormatting sqref="O52">
    <cfRule type="expression" dxfId="4906" priority="61">
      <formula>OR(O52="E5", O52="E6",O52="E7", O52="F7")</formula>
    </cfRule>
    <cfRule type="expression" dxfId="4905" priority="62">
      <formula>OR(O52="E3",O52="E4",O52="F4", O52="F5", O52="F6",O52="G6",O52="G7")</formula>
    </cfRule>
    <cfRule type="expression" dxfId="4904" priority="63">
      <formula>OR(O52="F3",O52="G3",O52="G4",O52="G5",O52="H3",O52="H4",O52="H5",O52="H6",O52="H7")</formula>
    </cfRule>
  </conditionalFormatting>
  <conditionalFormatting sqref="I52">
    <cfRule type="expression" dxfId="4903" priority="70">
      <formula>OR(I52="E5", I52="E6",I52="E7", I52="F7")</formula>
    </cfRule>
    <cfRule type="expression" dxfId="4902" priority="71">
      <formula>OR(I52="E3",I52="E4",I52="F4", I52="F5", I52="F6",I52="G6",I52="G7")</formula>
    </cfRule>
    <cfRule type="expression" dxfId="4901" priority="72">
      <formula>OR(I52="F3",I52="G3",I52="G4",I52="G5",I52="H3",I52="H4",I52="H5",I52="H6",I52="H7")</formula>
    </cfRule>
  </conditionalFormatting>
  <conditionalFormatting sqref="K52">
    <cfRule type="expression" dxfId="4900" priority="67">
      <formula>OR(K52="E5", K52="E6",K52="E7", K52="F7")</formula>
    </cfRule>
    <cfRule type="expression" dxfId="4899" priority="68">
      <formula>OR(K52="E3",K52="E4",K52="F4", K52="F5", K52="F6",K52="G6",K52="G7")</formula>
    </cfRule>
    <cfRule type="expression" dxfId="4898" priority="69">
      <formula>OR(K52="F3",K52="G3",K52="G4",K52="G5",K52="H3",K52="H4",K52="H5",K52="H6",K52="H7")</formula>
    </cfRule>
  </conditionalFormatting>
  <conditionalFormatting sqref="M52">
    <cfRule type="expression" dxfId="4897" priority="64">
      <formula>OR(M52="E5", M52="E6",M52="E7", M52="F7")</formula>
    </cfRule>
    <cfRule type="expression" dxfId="4896" priority="65">
      <formula>OR(M52="E3",M52="E4",M52="F4", M52="F5", M52="F6",M52="G6",M52="G7")</formula>
    </cfRule>
    <cfRule type="expression" dxfId="4895" priority="66">
      <formula>OR(M52="F3",M52="G3",M52="G4",M52="G5",M52="H3",M52="H4",M52="H5",M52="H6",M52="H7")</formula>
    </cfRule>
  </conditionalFormatting>
  <conditionalFormatting sqref="I53:I56">
    <cfRule type="expression" dxfId="4894" priority="58">
      <formula>OR(I53="E5", I53="E6",I53="E7", I53="F7")</formula>
    </cfRule>
    <cfRule type="expression" dxfId="4893" priority="59">
      <formula>OR(I53="E3",I53="E4",I53="F4", I53="F5", I53="F6",I53="G6",I53="G7")</formula>
    </cfRule>
    <cfRule type="expression" dxfId="4892" priority="60">
      <formula>OR(I53="F3",I53="G3",I53="G4",I53="G5",I53="H3",I53="H4",I53="H5",I53="H6",I53="H7")</formula>
    </cfRule>
  </conditionalFormatting>
  <conditionalFormatting sqref="K53:K56 M53:M56 O53:O56">
    <cfRule type="expression" dxfId="4891" priority="55">
      <formula>OR(K53="E5", K53="E6",K53="E7", K53="F7")</formula>
    </cfRule>
    <cfRule type="expression" dxfId="4890" priority="56">
      <formula>OR(K53="E3",K53="E4",K53="F4", K53="F5", K53="F6",K53="G6",K53="G7")</formula>
    </cfRule>
    <cfRule type="expression" dxfId="4889" priority="57">
      <formula>OR(K53="F3",K53="G3",K53="G4",K53="G5",K53="H3",K53="H4",K53="H5",K53="H6",K53="H7")</formula>
    </cfRule>
  </conditionalFormatting>
  <conditionalFormatting sqref="O53:O56">
    <cfRule type="expression" dxfId="4888" priority="43">
      <formula>OR(O53="E5", O53="E6",O53="E7", O53="F7")</formula>
    </cfRule>
    <cfRule type="expression" dxfId="4887" priority="44">
      <formula>OR(O53="E3",O53="E4",O53="F4", O53="F5", O53="F6",O53="G6",O53="G7")</formula>
    </cfRule>
    <cfRule type="expression" dxfId="4886" priority="45">
      <formula>OR(O53="F3",O53="G3",O53="G4",O53="G5",O53="H3",O53="H4",O53="H5",O53="H6",O53="H7")</formula>
    </cfRule>
  </conditionalFormatting>
  <conditionalFormatting sqref="I53:I56">
    <cfRule type="expression" dxfId="4885" priority="52">
      <formula>OR(I53="E5", I53="E6",I53="E7", I53="F7")</formula>
    </cfRule>
    <cfRule type="expression" dxfId="4884" priority="53">
      <formula>OR(I53="E3",I53="E4",I53="F4", I53="F5", I53="F6",I53="G6",I53="G7")</formula>
    </cfRule>
    <cfRule type="expression" dxfId="4883" priority="54">
      <formula>OR(I53="F3",I53="G3",I53="G4",I53="G5",I53="H3",I53="H4",I53="H5",I53="H6",I53="H7")</formula>
    </cfRule>
  </conditionalFormatting>
  <conditionalFormatting sqref="K53:K56">
    <cfRule type="expression" dxfId="4882" priority="49">
      <formula>OR(K53="E5", K53="E6",K53="E7", K53="F7")</formula>
    </cfRule>
    <cfRule type="expression" dxfId="4881" priority="50">
      <formula>OR(K53="E3",K53="E4",K53="F4", K53="F5", K53="F6",K53="G6",K53="G7")</formula>
    </cfRule>
    <cfRule type="expression" dxfId="4880" priority="51">
      <formula>OR(K53="F3",K53="G3",K53="G4",K53="G5",K53="H3",K53="H4",K53="H5",K53="H6",K53="H7")</formula>
    </cfRule>
  </conditionalFormatting>
  <conditionalFormatting sqref="M53:M56">
    <cfRule type="expression" dxfId="4879" priority="46">
      <formula>OR(M53="E5", M53="E6",M53="E7", M53="F7")</formula>
    </cfRule>
    <cfRule type="expression" dxfId="4878" priority="47">
      <formula>OR(M53="E3",M53="E4",M53="F4", M53="F5", M53="F6",M53="G6",M53="G7")</formula>
    </cfRule>
    <cfRule type="expression" dxfId="4877" priority="48">
      <formula>OR(M53="F3",M53="G3",M53="G4",M53="G5",M53="H3",M53="H4",M53="H5",M53="H6",M53="H7")</formula>
    </cfRule>
  </conditionalFormatting>
  <conditionalFormatting sqref="I57">
    <cfRule type="expression" dxfId="4876" priority="40">
      <formula>OR(I57="E5", I57="E6",I57="E7", I57="F7")</formula>
    </cfRule>
    <cfRule type="expression" dxfId="4875" priority="41">
      <formula>OR(I57="E3",I57="E4",I57="F4", I57="F5", I57="F6",I57="G6",I57="G7")</formula>
    </cfRule>
    <cfRule type="expression" dxfId="4874" priority="42">
      <formula>OR(I57="F3",I57="G3",I57="G4",I57="G5",I57="H3",I57="H4",I57="H5",I57="H6",I57="H7")</formula>
    </cfRule>
  </conditionalFormatting>
  <conditionalFormatting sqref="K57 M57 O57">
    <cfRule type="expression" dxfId="4873" priority="37">
      <formula>OR(K57="E5", K57="E6",K57="E7", K57="F7")</formula>
    </cfRule>
    <cfRule type="expression" dxfId="4872" priority="38">
      <formula>OR(K57="E3",K57="E4",K57="F4", K57="F5", K57="F6",K57="G6",K57="G7")</formula>
    </cfRule>
    <cfRule type="expression" dxfId="4871" priority="39">
      <formula>OR(K57="F3",K57="G3",K57="G4",K57="G5",K57="H3",K57="H4",K57="H5",K57="H6",K57="H7")</formula>
    </cfRule>
  </conditionalFormatting>
  <conditionalFormatting sqref="O57">
    <cfRule type="expression" dxfId="4870" priority="25">
      <formula>OR(O57="E5", O57="E6",O57="E7", O57="F7")</formula>
    </cfRule>
    <cfRule type="expression" dxfId="4869" priority="26">
      <formula>OR(O57="E3",O57="E4",O57="F4", O57="F5", O57="F6",O57="G6",O57="G7")</formula>
    </cfRule>
    <cfRule type="expression" dxfId="4868" priority="27">
      <formula>OR(O57="F3",O57="G3",O57="G4",O57="G5",O57="H3",O57="H4",O57="H5",O57="H6",O57="H7")</formula>
    </cfRule>
  </conditionalFormatting>
  <conditionalFormatting sqref="I57">
    <cfRule type="expression" dxfId="4867" priority="34">
      <formula>OR(I57="E5", I57="E6",I57="E7", I57="F7")</formula>
    </cfRule>
    <cfRule type="expression" dxfId="4866" priority="35">
      <formula>OR(I57="E3",I57="E4",I57="F4", I57="F5", I57="F6",I57="G6",I57="G7")</formula>
    </cfRule>
    <cfRule type="expression" dxfId="4865" priority="36">
      <formula>OR(I57="F3",I57="G3",I57="G4",I57="G5",I57="H3",I57="H4",I57="H5",I57="H6",I57="H7")</formula>
    </cfRule>
  </conditionalFormatting>
  <conditionalFormatting sqref="K57">
    <cfRule type="expression" dxfId="4864" priority="31">
      <formula>OR(K57="E5", K57="E6",K57="E7", K57="F7")</formula>
    </cfRule>
    <cfRule type="expression" dxfId="4863" priority="32">
      <formula>OR(K57="E3",K57="E4",K57="F4", K57="F5", K57="F6",K57="G6",K57="G7")</formula>
    </cfRule>
    <cfRule type="expression" dxfId="4862" priority="33">
      <formula>OR(K57="F3",K57="G3",K57="G4",K57="G5",K57="H3",K57="H4",K57="H5",K57="H6",K57="H7")</formula>
    </cfRule>
  </conditionalFormatting>
  <conditionalFormatting sqref="M57">
    <cfRule type="expression" dxfId="4861" priority="28">
      <formula>OR(M57="E5", M57="E6",M57="E7", M57="F7")</formula>
    </cfRule>
    <cfRule type="expression" dxfId="4860" priority="29">
      <formula>OR(M57="E3",M57="E4",M57="F4", M57="F5", M57="F6",M57="G6",M57="G7")</formula>
    </cfRule>
    <cfRule type="expression" dxfId="4859" priority="30">
      <formula>OR(M57="F3",M57="G3",M57="G4",M57="G5",M57="H3",M57="H4",M57="H5",M57="H6",M57="H7")</formula>
    </cfRule>
  </conditionalFormatting>
  <conditionalFormatting sqref="I58">
    <cfRule type="expression" dxfId="4858" priority="22">
      <formula>OR(I58="E5", I58="E6",I58="E7", I58="F7")</formula>
    </cfRule>
    <cfRule type="expression" dxfId="4857" priority="23">
      <formula>OR(I58="E3",I58="E4",I58="F4", I58="F5", I58="F6",I58="G6",I58="G7")</formula>
    </cfRule>
    <cfRule type="expression" dxfId="4856" priority="24">
      <formula>OR(I58="F3",I58="G3",I58="G4",I58="G5",I58="H3",I58="H4",I58="H5",I58="H6",I58="H7")</formula>
    </cfRule>
  </conditionalFormatting>
  <conditionalFormatting sqref="K58 M58 O58">
    <cfRule type="expression" dxfId="4855" priority="19">
      <formula>OR(K58="E5", K58="E6",K58="E7", K58="F7")</formula>
    </cfRule>
    <cfRule type="expression" dxfId="4854" priority="20">
      <formula>OR(K58="E3",K58="E4",K58="F4", K58="F5", K58="F6",K58="G6",K58="G7")</formula>
    </cfRule>
    <cfRule type="expression" dxfId="4853" priority="21">
      <formula>OR(K58="F3",K58="G3",K58="G4",K58="G5",K58="H3",K58="H4",K58="H5",K58="H6",K58="H7")</formula>
    </cfRule>
  </conditionalFormatting>
  <conditionalFormatting sqref="O58">
    <cfRule type="expression" dxfId="4852" priority="7">
      <formula>OR(O58="E5", O58="E6",O58="E7", O58="F7")</formula>
    </cfRule>
    <cfRule type="expression" dxfId="4851" priority="8">
      <formula>OR(O58="E3",O58="E4",O58="F4", O58="F5", O58="F6",O58="G6",O58="G7")</formula>
    </cfRule>
    <cfRule type="expression" dxfId="4850" priority="9">
      <formula>OR(O58="F3",O58="G3",O58="G4",O58="G5",O58="H3",O58="H4",O58="H5",O58="H6",O58="H7")</formula>
    </cfRule>
  </conditionalFormatting>
  <conditionalFormatting sqref="I58">
    <cfRule type="expression" dxfId="4849" priority="16">
      <formula>OR(I58="E5", I58="E6",I58="E7", I58="F7")</formula>
    </cfRule>
    <cfRule type="expression" dxfId="4848" priority="17">
      <formula>OR(I58="E3",I58="E4",I58="F4", I58="F5", I58="F6",I58="G6",I58="G7")</formula>
    </cfRule>
    <cfRule type="expression" dxfId="4847" priority="18">
      <formula>OR(I58="F3",I58="G3",I58="G4",I58="G5",I58="H3",I58="H4",I58="H5",I58="H6",I58="H7")</formula>
    </cfRule>
  </conditionalFormatting>
  <conditionalFormatting sqref="K58">
    <cfRule type="expression" dxfId="4846" priority="13">
      <formula>OR(K58="E5", K58="E6",K58="E7", K58="F7")</formula>
    </cfRule>
    <cfRule type="expression" dxfId="4845" priority="14">
      <formula>OR(K58="E3",K58="E4",K58="F4", K58="F5", K58="F6",K58="G6",K58="G7")</formula>
    </cfRule>
    <cfRule type="expression" dxfId="4844" priority="15">
      <formula>OR(K58="F3",K58="G3",K58="G4",K58="G5",K58="H3",K58="H4",K58="H5",K58="H6",K58="H7")</formula>
    </cfRule>
  </conditionalFormatting>
  <conditionalFormatting sqref="M58">
    <cfRule type="expression" dxfId="4843" priority="10">
      <formula>OR(M58="E5", M58="E6",M58="E7", M58="F7")</formula>
    </cfRule>
    <cfRule type="expression" dxfId="4842" priority="11">
      <formula>OR(M58="E3",M58="E4",M58="F4", M58="F5", M58="F6",M58="G6",M58="G7")</formula>
    </cfRule>
    <cfRule type="expression" dxfId="4841" priority="12">
      <formula>OR(M58="F3",M58="G3",M58="G4",M58="G5",M58="H3",M58="H4",M58="H5",M58="H6",M58="H7")</formula>
    </cfRule>
  </conditionalFormatting>
  <conditionalFormatting sqref="I59">
    <cfRule type="expression" dxfId="4840" priority="4">
      <formula>OR(I59="E5", I59="E6",I59="E7", I59="F7")</formula>
    </cfRule>
    <cfRule type="expression" dxfId="4839" priority="5">
      <formula>OR(I59="E3",I59="E4",I59="F4", I59="F5", I59="F6",I59="G6",I59="G7")</formula>
    </cfRule>
    <cfRule type="expression" dxfId="4838" priority="6">
      <formula>OR(I59="F3",I59="G3",I59="G4",I59="G5",I59="H3",I59="H4",I59="H5",I59="H6",I59="H7")</formula>
    </cfRule>
  </conditionalFormatting>
  <conditionalFormatting sqref="I59">
    <cfRule type="expression" dxfId="4837" priority="1">
      <formula>OR(I59="E5", I59="E6",I59="E7", I59="F7")</formula>
    </cfRule>
    <cfRule type="expression" dxfId="4836" priority="2">
      <formula>OR(I59="E3",I59="E4",I59="F4", I59="F5", I59="F6",I59="G6",I59="G7")</formula>
    </cfRule>
    <cfRule type="expression" dxfId="4835" priority="3">
      <formula>OR(I59="F3",I59="G3",I59="G4",I59="G5",I59="H3",I59="H4",I59="H5",I59="H6",I59="H7")</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4"/>
  <dimension ref="B1:N327"/>
  <sheetViews>
    <sheetView topLeftCell="B1" zoomScale="80" zoomScaleNormal="80" workbookViewId="0">
      <pane xSplit="3" ySplit="5" topLeftCell="E71" activePane="bottomRight" state="frozen"/>
      <selection activeCell="A220" sqref="A220"/>
      <selection pane="topRight" activeCell="A220" sqref="A220"/>
      <selection pane="bottomLeft" activeCell="A220" sqref="A220"/>
      <selection pane="bottomRight" activeCell="I89" sqref="I89"/>
    </sheetView>
  </sheetViews>
  <sheetFormatPr defaultRowHeight="15"/>
  <cols>
    <col min="2" max="2" width="14" customWidth="1"/>
    <col min="3" max="3" width="33.28515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 min="10" max="10" width="21.140625" style="42" customWidth="1"/>
    <col min="11" max="11" width="40.5703125" style="42" customWidth="1"/>
    <col min="12" max="12" width="11.140625" style="42" customWidth="1"/>
    <col min="13" max="13" width="34.42578125" customWidth="1"/>
    <col min="14" max="14" width="120.140625" customWidth="1"/>
  </cols>
  <sheetData>
    <row r="1" spans="2:14">
      <c r="E1" s="41" t="s">
        <v>139987</v>
      </c>
      <c r="F1" s="41"/>
      <c r="G1" s="41"/>
      <c r="H1" s="41"/>
      <c r="I1" s="32"/>
      <c r="J1" s="105" t="s">
        <v>139988</v>
      </c>
      <c r="K1" s="105"/>
      <c r="L1" s="105"/>
      <c r="M1" s="106"/>
      <c r="N1" s="106"/>
    </row>
    <row r="2" spans="2:14">
      <c r="J2" s="105"/>
      <c r="K2" s="105"/>
      <c r="L2" s="105"/>
      <c r="M2" s="106"/>
      <c r="N2" s="106"/>
    </row>
    <row r="3" spans="2:14">
      <c r="B3" t="s">
        <v>139986</v>
      </c>
      <c r="L3" s="107" t="s">
        <v>140000</v>
      </c>
    </row>
    <row r="4" spans="2:14">
      <c r="H4" s="41" t="s">
        <v>70346</v>
      </c>
      <c r="I4" s="32" t="s">
        <v>70347</v>
      </c>
      <c r="L4" s="108" t="s">
        <v>140001</v>
      </c>
    </row>
    <row r="5" spans="2:14">
      <c r="B5" t="s">
        <v>0</v>
      </c>
      <c r="C5" t="s">
        <v>1</v>
      </c>
      <c r="D5" t="s">
        <v>13374</v>
      </c>
      <c r="E5" t="s">
        <v>70337</v>
      </c>
      <c r="F5" t="s">
        <v>70338</v>
      </c>
      <c r="G5" t="s">
        <v>70345</v>
      </c>
      <c r="H5" t="s">
        <v>70339</v>
      </c>
      <c r="I5" t="s">
        <v>70341</v>
      </c>
      <c r="J5" t="s">
        <v>139989</v>
      </c>
      <c r="K5" t="s">
        <v>139990</v>
      </c>
      <c r="L5" t="s">
        <v>139991</v>
      </c>
      <c r="M5" t="s">
        <v>139992</v>
      </c>
      <c r="N5" t="s">
        <v>139993</v>
      </c>
    </row>
    <row r="6" spans="2:14">
      <c r="B6" t="s">
        <v>310</v>
      </c>
      <c r="C6" t="s">
        <v>311</v>
      </c>
      <c r="D6">
        <f>VLOOKUP(MAHBarrierForFailureCode808[[#This Row],[FailureCode]],ASSET_C_FailureCodesList[],3)</f>
        <v>4</v>
      </c>
      <c r="E6" t="e">
        <f>VLOOKUP(MAHBarrierForFailureCode808[[#This Row],[MAH_Selector]],MAH_Listing_Table[#All],3,FALSE)</f>
        <v>#N/A</v>
      </c>
      <c r="F6" t="e">
        <f>VLOOKUP(MAHBarrierForFailureCode808[[#This Row],[MAH_Selector]],MAH_Listing_Table[#All],4,FALSE)</f>
        <v>#N/A</v>
      </c>
      <c r="G6" t="e">
        <f>VLOOKUP(MAHBarrierForFailureCode808[[#This Row],[MAH_Selector]],MAH_Listing_Table[#All],5,FALSE)</f>
        <v>#N/A</v>
      </c>
      <c r="H6" t="s">
        <v>139994</v>
      </c>
      <c r="I6" t="s">
        <v>70703</v>
      </c>
      <c r="J6" t="e">
        <f>VLOOKUP(MAHBarrierForFailureCode808[[#This Row],[MAH_Selector_U]],MAH_Listing_Table[#All],3,FALSE)</f>
        <v>#N/A</v>
      </c>
      <c r="K6" t="e">
        <f>VLOOKUP(MAHBarrierForFailureCode808[[#This Row],[MAH_Selector_U]],MAH_Listing_Table[#All],4,FALSE)</f>
        <v>#N/A</v>
      </c>
      <c r="L6" t="e">
        <f>VLOOKUP(MAHBarrierForFailureCode808[[#This Row],[MAH_Selector_U]],MAH_Listing_Table[#All],5,FALSE)</f>
        <v>#N/A</v>
      </c>
      <c r="M6" t="s">
        <v>139994</v>
      </c>
      <c r="N6" t="s">
        <v>70703</v>
      </c>
    </row>
    <row r="7" spans="2:14">
      <c r="B7" t="s">
        <v>312</v>
      </c>
      <c r="C7" s="42" t="s">
        <v>313</v>
      </c>
      <c r="D7" s="42" t="e">
        <f>VLOOKUP(MAHBarrierForFailureCode808[[#This Row],[FailureCode]],ASSET_C_FailureCodesList[],3)</f>
        <v>#REF!</v>
      </c>
      <c r="E7" s="42" t="e">
        <f>VLOOKUP(MAHBarrierForFailureCode808[[#This Row],[MAH_Selector]],MAH_Listing_Table[#All],3,FALSE)</f>
        <v>#N/A</v>
      </c>
      <c r="F7" s="42" t="e">
        <f>VLOOKUP(MAHBarrierForFailureCode808[[#This Row],[MAH_Selector]],MAH_Listing_Table[#All],4,FALSE)</f>
        <v>#N/A</v>
      </c>
      <c r="G7" s="44" t="e">
        <f>VLOOKUP(MAHBarrierForFailureCode808[[#This Row],[MAH_Selector]],MAH_Listing_Table[#All],5,FALSE)</f>
        <v>#N/A</v>
      </c>
      <c r="J7" s="42" t="e">
        <f>VLOOKUP(MAHBarrierForFailureCode808[[#This Row],[MAH_Selector]],MAH_Listing_Table[#All],3,FALSE)</f>
        <v>#N/A</v>
      </c>
      <c r="K7" s="42" t="e">
        <f>VLOOKUP(MAHBarrierForFailureCode808[[#This Row],[MAH_Selector]],MAH_Listing_Table[#All],4,FALSE)</f>
        <v>#N/A</v>
      </c>
      <c r="L7" s="44" t="e">
        <f>VLOOKUP(MAHBarrierForFailureCode808[[#This Row],[MAH_Selector]],MAH_Listing_Table[#All],5,FALSE)</f>
        <v>#N/A</v>
      </c>
      <c r="M7" s="42"/>
      <c r="N7" s="104" t="s">
        <v>70343</v>
      </c>
    </row>
    <row r="8" spans="2:14">
      <c r="B8" t="s">
        <v>314</v>
      </c>
      <c r="C8" s="42" t="s">
        <v>315</v>
      </c>
      <c r="D8" s="42" t="e">
        <f>VLOOKUP(MAHBarrierForFailureCode808[[#This Row],[FailureCode]],ASSET_C_FailureCodesList[],3)</f>
        <v>#REF!</v>
      </c>
      <c r="E8" s="42" t="e">
        <f>VLOOKUP(MAHBarrierForFailureCode808[[#This Row],[MAH_Selector]],MAH_Listing_Table[#All],3,FALSE)</f>
        <v>#N/A</v>
      </c>
      <c r="F8" s="42" t="e">
        <f>VLOOKUP(MAHBarrierForFailureCode808[[#This Row],[MAH_Selector]],MAH_Listing_Table[#All],4,FALSE)</f>
        <v>#N/A</v>
      </c>
      <c r="G8" s="44" t="e">
        <f>VLOOKUP(MAHBarrierForFailureCode808[[#This Row],[MAH_Selector]],MAH_Listing_Table[#All],5,FALSE)</f>
        <v>#N/A</v>
      </c>
      <c r="J8" s="42" t="e">
        <f>VLOOKUP(MAHBarrierForFailureCode808[[#This Row],[MAH_Selector]],MAH_Listing_Table[#All],3,FALSE)</f>
        <v>#N/A</v>
      </c>
      <c r="K8" s="42" t="e">
        <f>VLOOKUP(MAHBarrierForFailureCode808[[#This Row],[MAH_Selector]],MAH_Listing_Table[#All],4,FALSE)</f>
        <v>#N/A</v>
      </c>
      <c r="L8" s="44" t="e">
        <f>VLOOKUP(MAHBarrierForFailureCode808[[#This Row],[MAH_Selector]],MAH_Listing_Table[#All],5,FALSE)</f>
        <v>#N/A</v>
      </c>
      <c r="M8" s="42"/>
      <c r="N8" s="103" t="s">
        <v>70343</v>
      </c>
    </row>
    <row r="9" spans="2:14">
      <c r="B9" t="s">
        <v>316</v>
      </c>
      <c r="C9" s="42" t="s">
        <v>317</v>
      </c>
      <c r="D9" s="42" t="e">
        <f>VLOOKUP(MAHBarrierForFailureCode808[[#This Row],[FailureCode]],ASSET_C_FailureCodesList[],3)</f>
        <v>#REF!</v>
      </c>
      <c r="E9" s="42" t="e">
        <f>VLOOKUP(MAHBarrierForFailureCode808[[#This Row],[MAH_Selector]],MAH_Listing_Table[#All],3,FALSE)</f>
        <v>#N/A</v>
      </c>
      <c r="F9" s="42" t="e">
        <f>VLOOKUP(MAHBarrierForFailureCode808[[#This Row],[MAH_Selector]],MAH_Listing_Table[#All],4,FALSE)</f>
        <v>#N/A</v>
      </c>
      <c r="G9" s="44" t="e">
        <f>VLOOKUP(MAHBarrierForFailureCode808[[#This Row],[MAH_Selector]],MAH_Listing_Table[#All],5,FALSE)</f>
        <v>#N/A</v>
      </c>
      <c r="J9" s="42" t="e">
        <f>VLOOKUP(MAHBarrierForFailureCode808[[#This Row],[MAH_Selector]],MAH_Listing_Table[#All],3,FALSE)</f>
        <v>#N/A</v>
      </c>
      <c r="K9" s="42" t="e">
        <f>VLOOKUP(MAHBarrierForFailureCode808[[#This Row],[MAH_Selector]],MAH_Listing_Table[#All],4,FALSE)</f>
        <v>#N/A</v>
      </c>
      <c r="L9" s="44" t="e">
        <f>VLOOKUP(MAHBarrierForFailureCode808[[#This Row],[MAH_Selector]],MAH_Listing_Table[#All],5,FALSE)</f>
        <v>#N/A</v>
      </c>
      <c r="M9" s="42"/>
      <c r="N9" s="104" t="s">
        <v>70343</v>
      </c>
    </row>
    <row r="10" spans="2:14">
      <c r="B10" t="s">
        <v>318</v>
      </c>
      <c r="C10" s="42" t="s">
        <v>319</v>
      </c>
      <c r="D10" s="42" t="e">
        <f>VLOOKUP(MAHBarrierForFailureCode808[[#This Row],[FailureCode]],ASSET_C_FailureCodesList[],3)</f>
        <v>#REF!</v>
      </c>
      <c r="E10" s="42" t="e">
        <f>VLOOKUP(MAHBarrierForFailureCode808[[#This Row],[MAH_Selector]],MAH_Listing_Table[#All],3,FALSE)</f>
        <v>#N/A</v>
      </c>
      <c r="F10" s="42" t="e">
        <f>VLOOKUP(MAHBarrierForFailureCode808[[#This Row],[MAH_Selector]],MAH_Listing_Table[#All],4,FALSE)</f>
        <v>#N/A</v>
      </c>
      <c r="G10" s="44" t="e">
        <f>VLOOKUP(MAHBarrierForFailureCode808[[#This Row],[MAH_Selector]],MAH_Listing_Table[#All],5,FALSE)</f>
        <v>#N/A</v>
      </c>
      <c r="J10" s="42" t="e">
        <f>VLOOKUP(MAHBarrierForFailureCode808[[#This Row],[MAH_Selector]],MAH_Listing_Table[#All],3,FALSE)</f>
        <v>#N/A</v>
      </c>
      <c r="K10" s="42" t="e">
        <f>VLOOKUP(MAHBarrierForFailureCode808[[#This Row],[MAH_Selector]],MAH_Listing_Table[#All],4,FALSE)</f>
        <v>#N/A</v>
      </c>
      <c r="L10" s="44" t="e">
        <f>VLOOKUP(MAHBarrierForFailureCode808[[#This Row],[MAH_Selector]],MAH_Listing_Table[#All],5,FALSE)</f>
        <v>#N/A</v>
      </c>
      <c r="M10" s="42"/>
      <c r="N10" s="103" t="s">
        <v>70343</v>
      </c>
    </row>
    <row r="11" spans="2:14">
      <c r="B11" t="s">
        <v>320</v>
      </c>
      <c r="C11" s="42" t="s">
        <v>321</v>
      </c>
      <c r="D11" s="42" t="e">
        <f>VLOOKUP(MAHBarrierForFailureCode808[[#This Row],[FailureCode]],ASSET_C_FailureCodesList[],3)</f>
        <v>#REF!</v>
      </c>
      <c r="E11" s="42" t="e">
        <f>VLOOKUP(MAHBarrierForFailureCode808[[#This Row],[MAH_Selector]],MAH_Listing_Table[#All],3,FALSE)</f>
        <v>#N/A</v>
      </c>
      <c r="F11" s="42" t="e">
        <f>VLOOKUP(MAHBarrierForFailureCode808[[#This Row],[MAH_Selector]],MAH_Listing_Table[#All],4,FALSE)</f>
        <v>#N/A</v>
      </c>
      <c r="G11" s="44" t="e">
        <f>VLOOKUP(MAHBarrierForFailureCode808[[#This Row],[MAH_Selector]],MAH_Listing_Table[#All],5,FALSE)</f>
        <v>#N/A</v>
      </c>
      <c r="J11" s="42" t="e">
        <f>VLOOKUP(MAHBarrierForFailureCode808[[#This Row],[MAH_Selector]],MAH_Listing_Table[#All],3,FALSE)</f>
        <v>#N/A</v>
      </c>
      <c r="K11" s="42" t="e">
        <f>VLOOKUP(MAHBarrierForFailureCode808[[#This Row],[MAH_Selector]],MAH_Listing_Table[#All],4,FALSE)</f>
        <v>#N/A</v>
      </c>
      <c r="L11" s="44" t="e">
        <f>VLOOKUP(MAHBarrierForFailureCode808[[#This Row],[MAH_Selector]],MAH_Listing_Table[#All],5,FALSE)</f>
        <v>#N/A</v>
      </c>
      <c r="M11" s="42"/>
      <c r="N11" s="104" t="s">
        <v>70348</v>
      </c>
    </row>
    <row r="12" spans="2:14">
      <c r="B12" t="s">
        <v>322</v>
      </c>
      <c r="C12" s="42" t="s">
        <v>323</v>
      </c>
      <c r="D12" s="42" t="e">
        <f>VLOOKUP(MAHBarrierForFailureCode808[[#This Row],[FailureCode]],ASSET_C_FailureCodesList[],3)</f>
        <v>#REF!</v>
      </c>
      <c r="E12" s="42" t="e">
        <f>VLOOKUP(MAHBarrierForFailureCode808[[#This Row],[MAH_Selector]],MAH_Listing_Table[#All],3,FALSE)</f>
        <v>#N/A</v>
      </c>
      <c r="F12" s="42" t="e">
        <f>VLOOKUP(MAHBarrierForFailureCode808[[#This Row],[MAH_Selector]],MAH_Listing_Table[#All],4,FALSE)</f>
        <v>#N/A</v>
      </c>
      <c r="G12" s="44" t="e">
        <f>VLOOKUP(MAHBarrierForFailureCode808[[#This Row],[MAH_Selector]],MAH_Listing_Table[#All],5,FALSE)</f>
        <v>#N/A</v>
      </c>
      <c r="J12" s="42" t="e">
        <f>VLOOKUP(MAHBarrierForFailureCode808[[#This Row],[MAH_Selector]],MAH_Listing_Table[#All],3,FALSE)</f>
        <v>#N/A</v>
      </c>
      <c r="K12" s="42" t="e">
        <f>VLOOKUP(MAHBarrierForFailureCode808[[#This Row],[MAH_Selector]],MAH_Listing_Table[#All],4,FALSE)</f>
        <v>#N/A</v>
      </c>
      <c r="L12" s="44" t="e">
        <f>VLOOKUP(MAHBarrierForFailureCode808[[#This Row],[MAH_Selector]],MAH_Listing_Table[#All],5,FALSE)</f>
        <v>#N/A</v>
      </c>
      <c r="M12" s="42"/>
      <c r="N12" s="103" t="s">
        <v>70350</v>
      </c>
    </row>
    <row r="13" spans="2:14">
      <c r="B13" t="s">
        <v>324</v>
      </c>
      <c r="C13" s="42" t="s">
        <v>325</v>
      </c>
      <c r="D13" s="42" t="e">
        <f>VLOOKUP(MAHBarrierForFailureCode808[[#This Row],[FailureCode]],ASSET_C_FailureCodesList[],3)</f>
        <v>#REF!</v>
      </c>
      <c r="E13" s="42" t="e">
        <f>VLOOKUP(MAHBarrierForFailureCode808[[#This Row],[MAH_Selector]],MAH_Listing_Table[#All],3,FALSE)</f>
        <v>#N/A</v>
      </c>
      <c r="F13" s="42" t="e">
        <f>VLOOKUP(MAHBarrierForFailureCode808[[#This Row],[MAH_Selector]],MAH_Listing_Table[#All],4,FALSE)</f>
        <v>#N/A</v>
      </c>
      <c r="G13" s="44" t="e">
        <f>VLOOKUP(MAHBarrierForFailureCode808[[#This Row],[MAH_Selector]],MAH_Listing_Table[#All],5,FALSE)</f>
        <v>#N/A</v>
      </c>
      <c r="H13" s="42" t="s">
        <v>70342</v>
      </c>
      <c r="J13" s="42" t="e">
        <f>VLOOKUP(MAHBarrierForFailureCode808[[#This Row],[MAH_Selector]],MAH_Listing_Table[#All],3,FALSE)</f>
        <v>#N/A</v>
      </c>
      <c r="K13" s="42" t="e">
        <f>VLOOKUP(MAHBarrierForFailureCode808[[#This Row],[MAH_Selector]],MAH_Listing_Table[#All],4,FALSE)</f>
        <v>#N/A</v>
      </c>
      <c r="L13" s="44" t="e">
        <f>VLOOKUP(MAHBarrierForFailureCode808[[#This Row],[MAH_Selector]],MAH_Listing_Table[#All],5,FALSE)</f>
        <v>#N/A</v>
      </c>
      <c r="M13" s="42"/>
      <c r="N13" s="104" t="s">
        <v>70352</v>
      </c>
    </row>
    <row r="14" spans="2:14">
      <c r="B14" t="s">
        <v>326</v>
      </c>
      <c r="C14" s="42" t="s">
        <v>327</v>
      </c>
      <c r="D14" s="42" t="e">
        <f>VLOOKUP(MAHBarrierForFailureCode808[[#This Row],[FailureCode]],ASSET_C_FailureCodesList[],3)</f>
        <v>#REF!</v>
      </c>
      <c r="E14" s="42" t="e">
        <f>VLOOKUP(MAHBarrierForFailureCode808[[#This Row],[MAH_Selector]],MAH_Listing_Table[#All],3,FALSE)</f>
        <v>#N/A</v>
      </c>
      <c r="F14" s="42" t="e">
        <f>VLOOKUP(MAHBarrierForFailureCode808[[#This Row],[MAH_Selector]],MAH_Listing_Table[#All],4,FALSE)</f>
        <v>#N/A</v>
      </c>
      <c r="G14" s="44" t="e">
        <f>VLOOKUP(MAHBarrierForFailureCode808[[#This Row],[MAH_Selector]],MAH_Listing_Table[#All],5,FALSE)</f>
        <v>#N/A</v>
      </c>
      <c r="J14" s="42" t="e">
        <f>VLOOKUP(MAHBarrierForFailureCode808[[#This Row],[MAH_Selector]],MAH_Listing_Table[#All],3,FALSE)</f>
        <v>#N/A</v>
      </c>
      <c r="K14" s="42" t="e">
        <f>VLOOKUP(MAHBarrierForFailureCode808[[#This Row],[MAH_Selector]],MAH_Listing_Table[#All],4,FALSE)</f>
        <v>#N/A</v>
      </c>
      <c r="L14" s="44" t="e">
        <f>VLOOKUP(MAHBarrierForFailureCode808[[#This Row],[MAH_Selector]],MAH_Listing_Table[#All],5,FALSE)</f>
        <v>#N/A</v>
      </c>
      <c r="M14" s="42"/>
      <c r="N14" s="103" t="s">
        <v>70352</v>
      </c>
    </row>
    <row r="15" spans="2:14">
      <c r="B15" t="s">
        <v>328</v>
      </c>
      <c r="C15" s="42" t="s">
        <v>329</v>
      </c>
      <c r="D15" s="42" t="e">
        <f>VLOOKUP(MAHBarrierForFailureCode808[[#This Row],[FailureCode]],ASSET_C_FailureCodesList[],3)</f>
        <v>#REF!</v>
      </c>
      <c r="E15" s="42" t="e">
        <f>VLOOKUP(MAHBarrierForFailureCode808[[#This Row],[MAH_Selector]],MAH_Listing_Table[#All],3,FALSE)</f>
        <v>#N/A</v>
      </c>
      <c r="F15" s="42" t="e">
        <f>VLOOKUP(MAHBarrierForFailureCode808[[#This Row],[MAH_Selector]],MAH_Listing_Table[#All],4,FALSE)</f>
        <v>#N/A</v>
      </c>
      <c r="G15" s="44" t="e">
        <f>VLOOKUP(MAHBarrierForFailureCode808[[#This Row],[MAH_Selector]],MAH_Listing_Table[#All],5,FALSE)</f>
        <v>#N/A</v>
      </c>
      <c r="J15" s="42" t="e">
        <f>VLOOKUP(MAHBarrierForFailureCode808[[#This Row],[MAH_Selector]],MAH_Listing_Table[#All],3,FALSE)</f>
        <v>#N/A</v>
      </c>
      <c r="K15" s="42" t="e">
        <f>VLOOKUP(MAHBarrierForFailureCode808[[#This Row],[MAH_Selector]],MAH_Listing_Table[#All],4,FALSE)</f>
        <v>#N/A</v>
      </c>
      <c r="L15" s="44" t="e">
        <f>VLOOKUP(MAHBarrierForFailureCode808[[#This Row],[MAH_Selector]],MAH_Listing_Table[#All],5,FALSE)</f>
        <v>#N/A</v>
      </c>
      <c r="M15" s="42"/>
      <c r="N15" s="104" t="s">
        <v>70355</v>
      </c>
    </row>
    <row r="16" spans="2:14">
      <c r="B16" t="s">
        <v>330</v>
      </c>
      <c r="C16" s="42" t="s">
        <v>331</v>
      </c>
      <c r="D16" s="42" t="e">
        <f>VLOOKUP(MAHBarrierForFailureCode808[[#This Row],[FailureCode]],ASSET_C_FailureCodesList[],3)</f>
        <v>#REF!</v>
      </c>
      <c r="E16" s="42" t="e">
        <f>VLOOKUP(MAHBarrierForFailureCode808[[#This Row],[MAH_Selector]],MAH_Listing_Table[#All],3,FALSE)</f>
        <v>#N/A</v>
      </c>
      <c r="F16" s="42" t="e">
        <f>VLOOKUP(MAHBarrierForFailureCode808[[#This Row],[MAH_Selector]],MAH_Listing_Table[#All],4,FALSE)</f>
        <v>#N/A</v>
      </c>
      <c r="G16" s="44" t="e">
        <f>VLOOKUP(MAHBarrierForFailureCode808[[#This Row],[MAH_Selector]],MAH_Listing_Table[#All],5,FALSE)</f>
        <v>#N/A</v>
      </c>
      <c r="J16" s="42" t="e">
        <f>VLOOKUP(MAHBarrierForFailureCode808[[#This Row],[MAH_Selector]],MAH_Listing_Table[#All],3,FALSE)</f>
        <v>#N/A</v>
      </c>
      <c r="K16" s="42" t="e">
        <f>VLOOKUP(MAHBarrierForFailureCode808[[#This Row],[MAH_Selector]],MAH_Listing_Table[#All],4,FALSE)</f>
        <v>#N/A</v>
      </c>
      <c r="L16" s="44" t="e">
        <f>VLOOKUP(MAHBarrierForFailureCode808[[#This Row],[MAH_Selector]],MAH_Listing_Table[#All],5,FALSE)</f>
        <v>#N/A</v>
      </c>
      <c r="M16" s="42"/>
      <c r="N16" s="103" t="s">
        <v>70352</v>
      </c>
    </row>
    <row r="17" spans="2:14">
      <c r="B17" t="s">
        <v>332</v>
      </c>
      <c r="C17" s="42" t="s">
        <v>333</v>
      </c>
      <c r="D17" s="42" t="e">
        <f>VLOOKUP(MAHBarrierForFailureCode808[[#This Row],[FailureCode]],ASSET_C_FailureCodesList[],3)</f>
        <v>#REF!</v>
      </c>
      <c r="E17" s="42" t="e">
        <f>VLOOKUP(MAHBarrierForFailureCode808[[#This Row],[MAH_Selector]],MAH_Listing_Table[#All],3,FALSE)</f>
        <v>#N/A</v>
      </c>
      <c r="F17" s="42" t="e">
        <f>VLOOKUP(MAHBarrierForFailureCode808[[#This Row],[MAH_Selector]],MAH_Listing_Table[#All],4,FALSE)</f>
        <v>#N/A</v>
      </c>
      <c r="G17" s="44" t="e">
        <f>VLOOKUP(MAHBarrierForFailureCode808[[#This Row],[MAH_Selector]],MAH_Listing_Table[#All],5,FALSE)</f>
        <v>#N/A</v>
      </c>
      <c r="J17" s="42" t="e">
        <f>VLOOKUP(MAHBarrierForFailureCode808[[#This Row],[MAH_Selector]],MAH_Listing_Table[#All],3,FALSE)</f>
        <v>#N/A</v>
      </c>
      <c r="K17" s="42" t="e">
        <f>VLOOKUP(MAHBarrierForFailureCode808[[#This Row],[MAH_Selector]],MAH_Listing_Table[#All],4,FALSE)</f>
        <v>#N/A</v>
      </c>
      <c r="L17" s="44" t="e">
        <f>VLOOKUP(MAHBarrierForFailureCode808[[#This Row],[MAH_Selector]],MAH_Listing_Table[#All],5,FALSE)</f>
        <v>#N/A</v>
      </c>
      <c r="M17" s="42"/>
      <c r="N17" s="104" t="s">
        <v>70352</v>
      </c>
    </row>
    <row r="18" spans="2:14">
      <c r="B18" t="s">
        <v>334</v>
      </c>
      <c r="C18" s="42" t="s">
        <v>335</v>
      </c>
      <c r="D18" s="42" t="e">
        <f>VLOOKUP(MAHBarrierForFailureCode808[[#This Row],[FailureCode]],ASSET_C_FailureCodesList[],3)</f>
        <v>#REF!</v>
      </c>
      <c r="E18" s="42" t="e">
        <f>VLOOKUP(MAHBarrierForFailureCode808[[#This Row],[MAH_Selector]],MAH_Listing_Table[#All],3,FALSE)</f>
        <v>#N/A</v>
      </c>
      <c r="F18" s="42" t="e">
        <f>VLOOKUP(MAHBarrierForFailureCode808[[#This Row],[MAH_Selector]],MAH_Listing_Table[#All],4,FALSE)</f>
        <v>#N/A</v>
      </c>
      <c r="G18" s="44" t="e">
        <f>VLOOKUP(MAHBarrierForFailureCode808[[#This Row],[MAH_Selector]],MAH_Listing_Table[#All],5,FALSE)</f>
        <v>#N/A</v>
      </c>
      <c r="J18" s="42" t="e">
        <f>VLOOKUP(MAHBarrierForFailureCode808[[#This Row],[MAH_Selector]],MAH_Listing_Table[#All],3,FALSE)</f>
        <v>#N/A</v>
      </c>
      <c r="K18" s="42" t="e">
        <f>VLOOKUP(MAHBarrierForFailureCode808[[#This Row],[MAH_Selector]],MAH_Listing_Table[#All],4,FALSE)</f>
        <v>#N/A</v>
      </c>
      <c r="L18" s="44" t="e">
        <f>VLOOKUP(MAHBarrierForFailureCode808[[#This Row],[MAH_Selector]],MAH_Listing_Table[#All],5,FALSE)</f>
        <v>#N/A</v>
      </c>
      <c r="M18" s="42"/>
      <c r="N18" s="103" t="s">
        <v>70358</v>
      </c>
    </row>
    <row r="19" spans="2:14">
      <c r="B19" t="s">
        <v>338</v>
      </c>
      <c r="C19" s="42" t="s">
        <v>339</v>
      </c>
      <c r="D19" s="42" t="e">
        <f>VLOOKUP(MAHBarrierForFailureCode808[[#This Row],[FailureCode]],ASSET_C_FailureCodesList[],3)</f>
        <v>#REF!</v>
      </c>
      <c r="E19" s="42" t="e">
        <f>VLOOKUP(MAHBarrierForFailureCode808[[#This Row],[MAH_Selector]],MAH_Listing_Table[#All],3,FALSE)</f>
        <v>#N/A</v>
      </c>
      <c r="F19" s="42" t="e">
        <f>VLOOKUP(MAHBarrierForFailureCode808[[#This Row],[MAH_Selector]],MAH_Listing_Table[#All],4,FALSE)</f>
        <v>#N/A</v>
      </c>
      <c r="G19" s="44" t="e">
        <f>VLOOKUP(MAHBarrierForFailureCode808[[#This Row],[MAH_Selector]],MAH_Listing_Table[#All],5,FALSE)</f>
        <v>#N/A</v>
      </c>
      <c r="J19" s="42" t="e">
        <f>VLOOKUP(MAHBarrierForFailureCode808[[#This Row],[MAH_Selector]],MAH_Listing_Table[#All],3,FALSE)</f>
        <v>#N/A</v>
      </c>
      <c r="K19" s="42" t="e">
        <f>VLOOKUP(MAHBarrierForFailureCode808[[#This Row],[MAH_Selector]],MAH_Listing_Table[#All],4,FALSE)</f>
        <v>#N/A</v>
      </c>
      <c r="L19" s="44" t="e">
        <f>VLOOKUP(MAHBarrierForFailureCode808[[#This Row],[MAH_Selector]],MAH_Listing_Table[#All],5,FALSE)</f>
        <v>#N/A</v>
      </c>
      <c r="M19" s="42"/>
      <c r="N19" s="104" t="s">
        <v>70358</v>
      </c>
    </row>
    <row r="20" spans="2:14">
      <c r="B20" t="s">
        <v>336</v>
      </c>
      <c r="C20" t="s">
        <v>337</v>
      </c>
      <c r="D20">
        <f>VLOOKUP(MAHBarrierForFailureCode808[[#This Row],[FailureCode]],ASSET_C_FailureCodesList[],3)</f>
        <v>5</v>
      </c>
      <c r="E20" t="e">
        <f>VLOOKUP(MAHBarrierForFailureCode808[[#This Row],[MAH_Selector]],MAH_Listing_Table[#All],3,FALSE)</f>
        <v>#N/A</v>
      </c>
      <c r="F20" t="e">
        <f>VLOOKUP(MAHBarrierForFailureCode808[[#This Row],[MAH_Selector]],MAH_Listing_Table[#All],4,FALSE)</f>
        <v>#N/A</v>
      </c>
      <c r="G20" t="e">
        <f>VLOOKUP(MAHBarrierForFailureCode808[[#This Row],[MAH_Selector]],MAH_Listing_Table[#All],5,FALSE)</f>
        <v>#N/A</v>
      </c>
      <c r="H20" t="s">
        <v>70735</v>
      </c>
      <c r="I20" t="s">
        <v>139995</v>
      </c>
      <c r="J20" t="e">
        <f>VLOOKUP(MAHBarrierForFailureCode808[[#This Row],[MAH_Selector_U]],MAH_Listing_Table[#All],3,FALSE)</f>
        <v>#N/A</v>
      </c>
      <c r="K20" t="e">
        <f>VLOOKUP(MAHBarrierForFailureCode808[[#This Row],[MAH_Selector_U]],MAH_Listing_Table[#All],4,FALSE)</f>
        <v>#N/A</v>
      </c>
      <c r="L20" t="e">
        <f>VLOOKUP(MAHBarrierForFailureCode808[[#This Row],[MAH_Selector_U]],MAH_Listing_Table[#All],5,FALSE)</f>
        <v>#N/A</v>
      </c>
      <c r="N20" t="s">
        <v>70483</v>
      </c>
    </row>
    <row r="21" spans="2:14">
      <c r="B21" t="s">
        <v>342</v>
      </c>
      <c r="C21" s="42" t="s">
        <v>343</v>
      </c>
      <c r="D21" s="42" t="e">
        <f>VLOOKUP(MAHBarrierForFailureCode808[[#This Row],[FailureCode]],ASSET_C_FailureCodesList[],3)</f>
        <v>#REF!</v>
      </c>
      <c r="E21" s="42" t="e">
        <f>VLOOKUP(MAHBarrierForFailureCode808[[#This Row],[MAH_Selector]],MAH_Listing_Table[#All],3,FALSE)</f>
        <v>#N/A</v>
      </c>
      <c r="F21" s="42" t="e">
        <f>VLOOKUP(MAHBarrierForFailureCode808[[#This Row],[MAH_Selector]],MAH_Listing_Table[#All],4,FALSE)</f>
        <v>#N/A</v>
      </c>
      <c r="G21" s="44" t="e">
        <f>VLOOKUP(MAHBarrierForFailureCode808[[#This Row],[MAH_Selector]],MAH_Listing_Table[#All],5,FALSE)</f>
        <v>#N/A</v>
      </c>
      <c r="J21" s="42" t="e">
        <f>VLOOKUP(MAHBarrierForFailureCode808[[#This Row],[MAH_Selector]],MAH_Listing_Table[#All],3,FALSE)</f>
        <v>#N/A</v>
      </c>
      <c r="K21" s="42" t="e">
        <f>VLOOKUP(MAHBarrierForFailureCode808[[#This Row],[MAH_Selector]],MAH_Listing_Table[#All],4,FALSE)</f>
        <v>#N/A</v>
      </c>
      <c r="L21" s="44" t="e">
        <f>VLOOKUP(MAHBarrierForFailureCode808[[#This Row],[MAH_Selector]],MAH_Listing_Table[#All],5,FALSE)</f>
        <v>#N/A</v>
      </c>
      <c r="M21" s="42"/>
      <c r="N21" s="104" t="s">
        <v>70363</v>
      </c>
    </row>
    <row r="22" spans="2:14">
      <c r="B22" t="s">
        <v>340</v>
      </c>
      <c r="C22" s="42" t="s">
        <v>341</v>
      </c>
      <c r="D22" s="42" t="e">
        <f>VLOOKUP(MAHBarrierForFailureCode808[[#This Row],[FailureCode]],ASSET_C_FailureCodesList[],3)</f>
        <v>#REF!</v>
      </c>
      <c r="E22" s="42" t="e">
        <f>VLOOKUP(MAHBarrierForFailureCode808[[#This Row],[MAH_Selector]],MAH_Listing_Table[#All],3,FALSE)</f>
        <v>#N/A</v>
      </c>
      <c r="F22" s="42" t="e">
        <f>VLOOKUP(MAHBarrierForFailureCode808[[#This Row],[MAH_Selector]],MAH_Listing_Table[#All],4,FALSE)</f>
        <v>#N/A</v>
      </c>
      <c r="G22" s="44" t="e">
        <f>VLOOKUP(MAHBarrierForFailureCode808[[#This Row],[MAH_Selector]],MAH_Listing_Table[#All],5,FALSE)</f>
        <v>#N/A</v>
      </c>
      <c r="J22" s="42" t="e">
        <f>VLOOKUP(MAHBarrierForFailureCode808[[#This Row],[MAH_Selector]],MAH_Listing_Table[#All],3,FALSE)</f>
        <v>#N/A</v>
      </c>
      <c r="K22" s="42" t="e">
        <f>VLOOKUP(MAHBarrierForFailureCode808[[#This Row],[MAH_Selector]],MAH_Listing_Table[#All],4,FALSE)</f>
        <v>#N/A</v>
      </c>
      <c r="L22" s="44" t="e">
        <f>VLOOKUP(MAHBarrierForFailureCode808[[#This Row],[MAH_Selector]],MAH_Listing_Table[#All],5,FALSE)</f>
        <v>#N/A</v>
      </c>
      <c r="M22" s="42"/>
      <c r="N22" s="103" t="s">
        <v>70363</v>
      </c>
    </row>
    <row r="23" spans="2:14">
      <c r="B23" t="s">
        <v>344</v>
      </c>
      <c r="C23" s="42" t="s">
        <v>345</v>
      </c>
      <c r="D23" s="42" t="e">
        <f>VLOOKUP(MAHBarrierForFailureCode808[[#This Row],[FailureCode]],ASSET_C_FailureCodesList[],3)</f>
        <v>#REF!</v>
      </c>
      <c r="E23" s="42" t="e">
        <f>VLOOKUP(MAHBarrierForFailureCode808[[#This Row],[MAH_Selector]],MAH_Listing_Table[#All],3,FALSE)</f>
        <v>#N/A</v>
      </c>
      <c r="F23" s="42" t="e">
        <f>VLOOKUP(MAHBarrierForFailureCode808[[#This Row],[MAH_Selector]],MAH_Listing_Table[#All],4,FALSE)</f>
        <v>#N/A</v>
      </c>
      <c r="G23" s="44" t="e">
        <f>VLOOKUP(MAHBarrierForFailureCode808[[#This Row],[MAH_Selector]],MAH_Listing_Table[#All],5,FALSE)</f>
        <v>#N/A</v>
      </c>
      <c r="J23" s="42" t="e">
        <f>VLOOKUP(MAHBarrierForFailureCode808[[#This Row],[MAH_Selector]],MAH_Listing_Table[#All],3,FALSE)</f>
        <v>#N/A</v>
      </c>
      <c r="K23" s="42" t="e">
        <f>VLOOKUP(MAHBarrierForFailureCode808[[#This Row],[MAH_Selector]],MAH_Listing_Table[#All],4,FALSE)</f>
        <v>#N/A</v>
      </c>
      <c r="L23" s="44" t="e">
        <f>VLOOKUP(MAHBarrierForFailureCode808[[#This Row],[MAH_Selector]],MAH_Listing_Table[#All],5,FALSE)</f>
        <v>#N/A</v>
      </c>
      <c r="M23" s="42"/>
      <c r="N23" s="104"/>
    </row>
    <row r="24" spans="2:14">
      <c r="B24" t="s">
        <v>346</v>
      </c>
      <c r="C24" s="42" t="s">
        <v>347</v>
      </c>
      <c r="D24" s="42" t="e">
        <f>VLOOKUP(MAHBarrierForFailureCode808[[#This Row],[FailureCode]],ASSET_C_FailureCodesList[],3)</f>
        <v>#REF!</v>
      </c>
      <c r="E24" s="42" t="e">
        <f>VLOOKUP(MAHBarrierForFailureCode808[[#This Row],[MAH_Selector]],MAH_Listing_Table[#All],3,FALSE)</f>
        <v>#N/A</v>
      </c>
      <c r="F24" s="42" t="e">
        <f>VLOOKUP(MAHBarrierForFailureCode808[[#This Row],[MAH_Selector]],MAH_Listing_Table[#All],4,FALSE)</f>
        <v>#N/A</v>
      </c>
      <c r="G24" s="44" t="e">
        <f>VLOOKUP(MAHBarrierForFailureCode808[[#This Row],[MAH_Selector]],MAH_Listing_Table[#All],5,FALSE)</f>
        <v>#N/A</v>
      </c>
      <c r="J24" s="42" t="e">
        <f>VLOOKUP(MAHBarrierForFailureCode808[[#This Row],[MAH_Selector]],MAH_Listing_Table[#All],3,FALSE)</f>
        <v>#N/A</v>
      </c>
      <c r="K24" s="42" t="e">
        <f>VLOOKUP(MAHBarrierForFailureCode808[[#This Row],[MAH_Selector]],MAH_Listing_Table[#All],4,FALSE)</f>
        <v>#N/A</v>
      </c>
      <c r="L24" s="44" t="e">
        <f>VLOOKUP(MAHBarrierForFailureCode808[[#This Row],[MAH_Selector]],MAH_Listing_Table[#All],5,FALSE)</f>
        <v>#N/A</v>
      </c>
      <c r="M24" s="42"/>
      <c r="N24" s="103" t="s">
        <v>70365</v>
      </c>
    </row>
    <row r="25" spans="2:14">
      <c r="B25" t="s">
        <v>348</v>
      </c>
      <c r="C25" t="s">
        <v>349</v>
      </c>
      <c r="D25">
        <f>VLOOKUP(MAHBarrierForFailureCode808[[#This Row],[FailureCode]],ASSET_C_FailureCodesList[],3)</f>
        <v>104</v>
      </c>
      <c r="E25" t="e">
        <f>VLOOKUP(MAHBarrierForFailureCode808[[#This Row],[MAH_Selector]],MAH_Listing_Table[#All],3,FALSE)</f>
        <v>#N/A</v>
      </c>
      <c r="F25" t="e">
        <f>VLOOKUP(MAHBarrierForFailureCode808[[#This Row],[MAH_Selector]],MAH_Listing_Table[#All],4,FALSE)</f>
        <v>#N/A</v>
      </c>
      <c r="G25" t="e">
        <f>VLOOKUP(MAHBarrierForFailureCode808[[#This Row],[MAH_Selector]],MAH_Listing_Table[#All],5,FALSE)</f>
        <v>#N/A</v>
      </c>
      <c r="H25" t="s">
        <v>140002</v>
      </c>
      <c r="I25" t="s">
        <v>139995</v>
      </c>
      <c r="J25" t="e">
        <f>VLOOKUP(MAHBarrierForFailureCode808[[#This Row],[MAH_Selector_U]],MAH_Listing_Table[#All],3,FALSE)</f>
        <v>#N/A</v>
      </c>
      <c r="K25" t="e">
        <f>VLOOKUP(MAHBarrierForFailureCode808[[#This Row],[MAH_Selector_U]],MAH_Listing_Table[#All],4,FALSE)</f>
        <v>#N/A</v>
      </c>
      <c r="L25" t="e">
        <f>VLOOKUP(MAHBarrierForFailureCode808[[#This Row],[MAH_Selector_U]],MAH_Listing_Table[#All],5,FALSE)</f>
        <v>#N/A</v>
      </c>
      <c r="M25" t="s">
        <v>139997</v>
      </c>
      <c r="N25" t="s">
        <v>139996</v>
      </c>
    </row>
    <row r="26" spans="2:14">
      <c r="B26" t="s">
        <v>358</v>
      </c>
      <c r="C26" t="s">
        <v>359</v>
      </c>
      <c r="D26">
        <f>VLOOKUP(MAHBarrierForFailureCode808[[#This Row],[FailureCode]],ASSET_C_FailureCodesList[],3)</f>
        <v>19</v>
      </c>
      <c r="E26" t="e">
        <f>VLOOKUP(MAHBarrierForFailureCode808[[#This Row],[MAH_Selector]],MAH_Listing_Table[#All],3,FALSE)</f>
        <v>#N/A</v>
      </c>
      <c r="F26" t="e">
        <f>VLOOKUP(MAHBarrierForFailureCode808[[#This Row],[MAH_Selector]],MAH_Listing_Table[#All],4,FALSE)</f>
        <v>#N/A</v>
      </c>
      <c r="G26" t="e">
        <f>VLOOKUP(MAHBarrierForFailureCode808[[#This Row],[MAH_Selector]],MAH_Listing_Table[#All],5,FALSE)</f>
        <v>#N/A</v>
      </c>
      <c r="H26" t="s">
        <v>140002</v>
      </c>
      <c r="I26" t="s">
        <v>139995</v>
      </c>
      <c r="J26" t="e">
        <f>VLOOKUP(MAHBarrierForFailureCode808[[#This Row],[MAH_Selector_U]],MAH_Listing_Table[#All],3,FALSE)</f>
        <v>#N/A</v>
      </c>
      <c r="K26" t="e">
        <f>VLOOKUP(MAHBarrierForFailureCode808[[#This Row],[MAH_Selector_U]],MAH_Listing_Table[#All],4,FALSE)</f>
        <v>#N/A</v>
      </c>
      <c r="L26" t="e">
        <f>VLOOKUP(MAHBarrierForFailureCode808[[#This Row],[MAH_Selector_U]],MAH_Listing_Table[#All],5,FALSE)</f>
        <v>#N/A</v>
      </c>
      <c r="M26" t="s">
        <v>139998</v>
      </c>
      <c r="N26" t="s">
        <v>70343</v>
      </c>
    </row>
    <row r="27" spans="2:14">
      <c r="B27" t="s">
        <v>352</v>
      </c>
      <c r="C27" s="42" t="s">
        <v>353</v>
      </c>
      <c r="D27" s="42" t="e">
        <f>VLOOKUP(MAHBarrierForFailureCode808[[#This Row],[FailureCode]],ASSET_C_FailureCodesList[],3)</f>
        <v>#REF!</v>
      </c>
      <c r="E27" s="42" t="e">
        <f>VLOOKUP(MAHBarrierForFailureCode808[[#This Row],[MAH_Selector]],MAH_Listing_Table[#All],3,FALSE)</f>
        <v>#N/A</v>
      </c>
      <c r="F27" s="42" t="e">
        <f>VLOOKUP(MAHBarrierForFailureCode808[[#This Row],[MAH_Selector]],MAH_Listing_Table[#All],4,FALSE)</f>
        <v>#N/A</v>
      </c>
      <c r="G27" s="44" t="e">
        <f>VLOOKUP(MAHBarrierForFailureCode808[[#This Row],[MAH_Selector]],MAH_Listing_Table[#All],5,FALSE)</f>
        <v>#N/A</v>
      </c>
      <c r="J27" s="42" t="e">
        <f>VLOOKUP(MAHBarrierForFailureCode808[[#This Row],[MAH_Selector]],MAH_Listing_Table[#All],3,FALSE)</f>
        <v>#N/A</v>
      </c>
      <c r="K27" s="42" t="e">
        <f>VLOOKUP(MAHBarrierForFailureCode808[[#This Row],[MAH_Selector]],MAH_Listing_Table[#All],4,FALSE)</f>
        <v>#N/A</v>
      </c>
      <c r="L27" s="44" t="e">
        <f>VLOOKUP(MAHBarrierForFailureCode808[[#This Row],[MAH_Selector]],MAH_Listing_Table[#All],5,FALSE)</f>
        <v>#N/A</v>
      </c>
      <c r="M27" s="42"/>
      <c r="N27" s="104" t="s">
        <v>70363</v>
      </c>
    </row>
    <row r="28" spans="2:14">
      <c r="B28" t="s">
        <v>350</v>
      </c>
      <c r="C28" s="42" t="s">
        <v>351</v>
      </c>
      <c r="D28" s="42" t="e">
        <f>VLOOKUP(MAHBarrierForFailureCode808[[#This Row],[FailureCode]],ASSET_C_FailureCodesList[],3)</f>
        <v>#REF!</v>
      </c>
      <c r="E28" s="42" t="e">
        <f>VLOOKUP(MAHBarrierForFailureCode808[[#This Row],[MAH_Selector]],MAH_Listing_Table[#All],3,FALSE)</f>
        <v>#N/A</v>
      </c>
      <c r="F28" s="42" t="e">
        <f>VLOOKUP(MAHBarrierForFailureCode808[[#This Row],[MAH_Selector]],MAH_Listing_Table[#All],4,FALSE)</f>
        <v>#N/A</v>
      </c>
      <c r="G28" s="44" t="e">
        <f>VLOOKUP(MAHBarrierForFailureCode808[[#This Row],[MAH_Selector]],MAH_Listing_Table[#All],5,FALSE)</f>
        <v>#N/A</v>
      </c>
      <c r="J28" s="42" t="e">
        <f>VLOOKUP(MAHBarrierForFailureCode808[[#This Row],[MAH_Selector]],MAH_Listing_Table[#All],3,FALSE)</f>
        <v>#N/A</v>
      </c>
      <c r="K28" s="42" t="e">
        <f>VLOOKUP(MAHBarrierForFailureCode808[[#This Row],[MAH_Selector]],MAH_Listing_Table[#All],4,FALSE)</f>
        <v>#N/A</v>
      </c>
      <c r="L28" s="44" t="e">
        <f>VLOOKUP(MAHBarrierForFailureCode808[[#This Row],[MAH_Selector]],MAH_Listing_Table[#All],5,FALSE)</f>
        <v>#N/A</v>
      </c>
      <c r="M28" s="42"/>
      <c r="N28" s="103"/>
    </row>
    <row r="29" spans="2:14">
      <c r="B29" t="s">
        <v>354</v>
      </c>
      <c r="C29" s="42" t="s">
        <v>355</v>
      </c>
      <c r="D29" s="42" t="e">
        <f>VLOOKUP(MAHBarrierForFailureCode808[[#This Row],[FailureCode]],ASSET_C_FailureCodesList[],3)</f>
        <v>#REF!</v>
      </c>
      <c r="E29" s="42" t="e">
        <f>VLOOKUP(MAHBarrierForFailureCode808[[#This Row],[MAH_Selector]],MAH_Listing_Table[#All],3,FALSE)</f>
        <v>#N/A</v>
      </c>
      <c r="F29" s="42" t="e">
        <f>VLOOKUP(MAHBarrierForFailureCode808[[#This Row],[MAH_Selector]],MAH_Listing_Table[#All],4,FALSE)</f>
        <v>#N/A</v>
      </c>
      <c r="G29" s="44" t="e">
        <f>VLOOKUP(MAHBarrierForFailureCode808[[#This Row],[MAH_Selector]],MAH_Listing_Table[#All],5,FALSE)</f>
        <v>#N/A</v>
      </c>
      <c r="J29" s="42" t="e">
        <f>VLOOKUP(MAHBarrierForFailureCode808[[#This Row],[MAH_Selector]],MAH_Listing_Table[#All],3,FALSE)</f>
        <v>#N/A</v>
      </c>
      <c r="K29" s="42" t="e">
        <f>VLOOKUP(MAHBarrierForFailureCode808[[#This Row],[MAH_Selector]],MAH_Listing_Table[#All],4,FALSE)</f>
        <v>#N/A</v>
      </c>
      <c r="L29" s="44" t="e">
        <f>VLOOKUP(MAHBarrierForFailureCode808[[#This Row],[MAH_Selector]],MAH_Listing_Table[#All],5,FALSE)</f>
        <v>#N/A</v>
      </c>
      <c r="M29" s="42"/>
      <c r="N29" s="104" t="s">
        <v>70352</v>
      </c>
    </row>
    <row r="30" spans="2:14">
      <c r="B30" t="s">
        <v>356</v>
      </c>
      <c r="C30" t="s">
        <v>357</v>
      </c>
      <c r="D30">
        <f>VLOOKUP(MAHBarrierForFailureCode808[[#This Row],[FailureCode]],ASSET_C_FailureCodesList[],3)</f>
        <v>907</v>
      </c>
      <c r="E30" t="e">
        <f>VLOOKUP(MAHBarrierForFailureCode808[[#This Row],[MAH_Selector]],MAH_Listing_Table[#All],3,FALSE)</f>
        <v>#N/A</v>
      </c>
      <c r="F30" t="e">
        <f>VLOOKUP(MAHBarrierForFailureCode808[[#This Row],[MAH_Selector]],MAH_Listing_Table[#All],4,FALSE)</f>
        <v>#N/A</v>
      </c>
      <c r="G30" t="e">
        <f>VLOOKUP(MAHBarrierForFailureCode808[[#This Row],[MAH_Selector]],MAH_Listing_Table[#All],5,FALSE)</f>
        <v>#N/A</v>
      </c>
      <c r="H30" t="s">
        <v>140002</v>
      </c>
      <c r="I30" t="s">
        <v>139995</v>
      </c>
      <c r="J30" t="e">
        <f>VLOOKUP(MAHBarrierForFailureCode808[[#This Row],[MAH_Selector_U]],MAH_Listing_Table[#All],3,FALSE)</f>
        <v>#N/A</v>
      </c>
      <c r="K30" t="e">
        <f>VLOOKUP(MAHBarrierForFailureCode808[[#This Row],[MAH_Selector_U]],MAH_Listing_Table[#All],4,FALSE)</f>
        <v>#N/A</v>
      </c>
      <c r="L30" t="e">
        <f>VLOOKUP(MAHBarrierForFailureCode808[[#This Row],[MAH_Selector_U]],MAH_Listing_Table[#All],5,FALSE)</f>
        <v>#N/A</v>
      </c>
      <c r="M30" t="s">
        <v>139998</v>
      </c>
      <c r="N30" t="s">
        <v>70343</v>
      </c>
    </row>
    <row r="31" spans="2:14">
      <c r="B31" t="s">
        <v>446</v>
      </c>
      <c r="C31" t="s">
        <v>447</v>
      </c>
      <c r="D31">
        <f>VLOOKUP(MAHBarrierForFailureCode808[[#This Row],[FailureCode]],ASSET_C_FailureCodesList[],3)</f>
        <v>398</v>
      </c>
      <c r="E31" t="e">
        <f>VLOOKUP(MAHBarrierForFailureCode808[[#This Row],[MAH_Selector]],MAH_Listing_Table[#All],3,FALSE)</f>
        <v>#N/A</v>
      </c>
      <c r="F31" t="e">
        <f>VLOOKUP(MAHBarrierForFailureCode808[[#This Row],[MAH_Selector]],MAH_Listing_Table[#All],4,FALSE)</f>
        <v>#N/A</v>
      </c>
      <c r="G31" t="e">
        <f>VLOOKUP(MAHBarrierForFailureCode808[[#This Row],[MAH_Selector]],MAH_Listing_Table[#All],5,FALSE)</f>
        <v>#N/A</v>
      </c>
      <c r="H31" t="s">
        <v>140003</v>
      </c>
      <c r="I31" t="s">
        <v>70348</v>
      </c>
      <c r="J31" t="e">
        <f>VLOOKUP(MAHBarrierForFailureCode808[[#This Row],[MAH_Selector_U]],MAH_Listing_Table[#All],3,FALSE)</f>
        <v>#N/A</v>
      </c>
      <c r="K31" t="e">
        <f>VLOOKUP(MAHBarrierForFailureCode808[[#This Row],[MAH_Selector_U]],MAH_Listing_Table[#All],4,FALSE)</f>
        <v>#N/A</v>
      </c>
      <c r="L31" t="e">
        <f>VLOOKUP(MAHBarrierForFailureCode808[[#This Row],[MAH_Selector_U]],MAH_Listing_Table[#All],5,FALSE)</f>
        <v>#N/A</v>
      </c>
      <c r="M31" t="s">
        <v>139999</v>
      </c>
      <c r="N31" t="s">
        <v>139996</v>
      </c>
    </row>
    <row r="32" spans="2:14">
      <c r="B32" t="s">
        <v>436</v>
      </c>
      <c r="C32" t="s">
        <v>437</v>
      </c>
      <c r="D32">
        <f>VLOOKUP(MAHBarrierForFailureCode808[[#This Row],[FailureCode]],ASSET_C_FailureCodesList[],3)</f>
        <v>109</v>
      </c>
      <c r="E32" t="e">
        <f>VLOOKUP(MAHBarrierForFailureCode808[[#This Row],[MAH_Selector]],MAH_Listing_Table[#All],3,FALSE)</f>
        <v>#N/A</v>
      </c>
      <c r="F32" t="e">
        <f>VLOOKUP(MAHBarrierForFailureCode808[[#This Row],[MAH_Selector]],MAH_Listing_Table[#All],4,FALSE)</f>
        <v>#N/A</v>
      </c>
      <c r="G32" t="e">
        <f>VLOOKUP(MAHBarrierForFailureCode808[[#This Row],[MAH_Selector]],MAH_Listing_Table[#All],5,FALSE)</f>
        <v>#N/A</v>
      </c>
      <c r="H32" t="s">
        <v>140004</v>
      </c>
      <c r="I32" t="s">
        <v>70350</v>
      </c>
      <c r="J32" t="e">
        <f>VLOOKUP(MAHBarrierForFailureCode808[[#This Row],[MAH_Selector_U]],MAH_Listing_Table[#All],3,FALSE)</f>
        <v>#N/A</v>
      </c>
      <c r="K32" t="e">
        <f>VLOOKUP(MAHBarrierForFailureCode808[[#This Row],[MAH_Selector_U]],MAH_Listing_Table[#All],4,FALSE)</f>
        <v>#N/A</v>
      </c>
      <c r="L32" t="e">
        <f>VLOOKUP(MAHBarrierForFailureCode808[[#This Row],[MAH_Selector_U]],MAH_Listing_Table[#All],5,FALSE)</f>
        <v>#N/A</v>
      </c>
      <c r="M32" t="s">
        <v>140005</v>
      </c>
      <c r="N32" t="s">
        <v>70483</v>
      </c>
    </row>
    <row r="33" spans="2:14">
      <c r="B33" t="s">
        <v>442</v>
      </c>
      <c r="C33" t="s">
        <v>443</v>
      </c>
      <c r="D33">
        <f>VLOOKUP(MAHBarrierForFailureCode808[[#This Row],[FailureCode]],ASSET_C_FailureCodesList[],3)</f>
        <v>7</v>
      </c>
      <c r="E33" t="str">
        <f>VLOOKUP(MAHBarrierForFailureCode808[[#This Row],[MAH_Selector]],MAH_Listing_Table[#All],3,FALSE)</f>
        <v>Fire protection</v>
      </c>
      <c r="F33" t="str">
        <f>VLOOKUP(MAHBarrierForFailureCode808[[#This Row],[MAH_Selector]],MAH_Listing_Table[#All],4,FALSE)</f>
        <v>Firewater pumps (main and jockey), drivers, their controls and control panels</v>
      </c>
      <c r="G33" t="str">
        <f>VLOOKUP(MAHBarrierForFailureCode808[[#This Row],[MAH_Selector]],MAH_Listing_Table[#All],5,FALSE)</f>
        <v>A</v>
      </c>
      <c r="H33" t="s">
        <v>140006</v>
      </c>
      <c r="I33" t="s">
        <v>70495</v>
      </c>
      <c r="J33" t="e">
        <f>VLOOKUP(MAHBarrierForFailureCode808[[#This Row],[MAH_Selector_U]],MAH_Listing_Table[#All],3,FALSE)</f>
        <v>#N/A</v>
      </c>
      <c r="K33" t="e">
        <f>VLOOKUP(MAHBarrierForFailureCode808[[#This Row],[MAH_Selector_U]],MAH_Listing_Table[#All],4,FALSE)</f>
        <v>#N/A</v>
      </c>
      <c r="L33" t="e">
        <f>VLOOKUP(MAHBarrierForFailureCode808[[#This Row],[MAH_Selector_U]],MAH_Listing_Table[#All],5,FALSE)</f>
        <v>#N/A</v>
      </c>
      <c r="M33" t="s">
        <v>140007</v>
      </c>
      <c r="N33" t="s">
        <v>70352</v>
      </c>
    </row>
    <row r="34" spans="2:14">
      <c r="B34" t="s">
        <v>438</v>
      </c>
      <c r="C34" t="s">
        <v>439</v>
      </c>
      <c r="D34">
        <f>VLOOKUP(MAHBarrierForFailureCode808[[#This Row],[FailureCode]],ASSET_C_FailureCodesList[],3)</f>
        <v>466</v>
      </c>
      <c r="E34" t="e">
        <f>VLOOKUP(MAHBarrierForFailureCode808[[#This Row],[MAH_Selector]],MAH_Listing_Table[#All],3,FALSE)</f>
        <v>#N/A</v>
      </c>
      <c r="F34" t="e">
        <f>VLOOKUP(MAHBarrierForFailureCode808[[#This Row],[MAH_Selector]],MAH_Listing_Table[#All],4,FALSE)</f>
        <v>#N/A</v>
      </c>
      <c r="G34" t="e">
        <f>VLOOKUP(MAHBarrierForFailureCode808[[#This Row],[MAH_Selector]],MAH_Listing_Table[#All],5,FALSE)</f>
        <v>#N/A</v>
      </c>
      <c r="H34" t="s">
        <v>70354</v>
      </c>
      <c r="I34" t="s">
        <v>70352</v>
      </c>
      <c r="J34" t="e">
        <f>VLOOKUP(MAHBarrierForFailureCode808[[#This Row],[MAH_Selector_U]],MAH_Listing_Table[#All],3,FALSE)</f>
        <v>#N/A</v>
      </c>
      <c r="K34" t="e">
        <f>VLOOKUP(MAHBarrierForFailureCode808[[#This Row],[MAH_Selector_U]],MAH_Listing_Table[#All],4,FALSE)</f>
        <v>#N/A</v>
      </c>
      <c r="L34" t="e">
        <f>VLOOKUP(MAHBarrierForFailureCode808[[#This Row],[MAH_Selector_U]],MAH_Listing_Table[#All],5,FALSE)</f>
        <v>#N/A</v>
      </c>
      <c r="M34" t="s">
        <v>140008</v>
      </c>
      <c r="N34" t="s">
        <v>139996</v>
      </c>
    </row>
    <row r="35" spans="2:14">
      <c r="B35" t="s">
        <v>440</v>
      </c>
      <c r="C35" t="s">
        <v>441</v>
      </c>
      <c r="D35">
        <f>VLOOKUP(MAHBarrierForFailureCode808[[#This Row],[FailureCode]],ASSET_C_FailureCodesList[],3)</f>
        <v>1</v>
      </c>
      <c r="E35" t="e">
        <f>VLOOKUP(MAHBarrierForFailureCode808[[#This Row],[MAH_Selector]],MAH_Listing_Table[#All],3,FALSE)</f>
        <v>#N/A</v>
      </c>
      <c r="F35" t="e">
        <f>VLOOKUP(MAHBarrierForFailureCode808[[#This Row],[MAH_Selector]],MAH_Listing_Table[#All],4,FALSE)</f>
        <v>#N/A</v>
      </c>
      <c r="G35" t="e">
        <f>VLOOKUP(MAHBarrierForFailureCode808[[#This Row],[MAH_Selector]],MAH_Listing_Table[#All],5,FALSE)</f>
        <v>#N/A</v>
      </c>
      <c r="H35" t="s">
        <v>70356</v>
      </c>
      <c r="I35" t="s">
        <v>70355</v>
      </c>
      <c r="J35" t="e">
        <f>VLOOKUP(MAHBarrierForFailureCode808[[#This Row],[MAH_Selector_U]],MAH_Listing_Table[#All],3,FALSE)</f>
        <v>#N/A</v>
      </c>
      <c r="K35" t="e">
        <f>VLOOKUP(MAHBarrierForFailureCode808[[#This Row],[MAH_Selector_U]],MAH_Listing_Table[#All],4,FALSE)</f>
        <v>#N/A</v>
      </c>
      <c r="L35" t="e">
        <f>VLOOKUP(MAHBarrierForFailureCode808[[#This Row],[MAH_Selector_U]],MAH_Listing_Table[#All],5,FALSE)</f>
        <v>#N/A</v>
      </c>
      <c r="M35" t="s">
        <v>140009</v>
      </c>
      <c r="N35" t="s">
        <v>70355</v>
      </c>
    </row>
    <row r="36" spans="2:14">
      <c r="B36" t="s">
        <v>444</v>
      </c>
      <c r="C36" t="s">
        <v>445</v>
      </c>
      <c r="D36">
        <f>VLOOKUP(MAHBarrierForFailureCode808[[#This Row],[FailureCode]],ASSET_C_FailureCodesList[],3)</f>
        <v>21</v>
      </c>
      <c r="E36" t="e">
        <f>VLOOKUP(MAHBarrierForFailureCode808[[#This Row],[MAH_Selector]],MAH_Listing_Table[#All],3,FALSE)</f>
        <v>#N/A</v>
      </c>
      <c r="F36" t="e">
        <f>VLOOKUP(MAHBarrierForFailureCode808[[#This Row],[MAH_Selector]],MAH_Listing_Table[#All],4,FALSE)</f>
        <v>#N/A</v>
      </c>
      <c r="G36" t="e">
        <f>VLOOKUP(MAHBarrierForFailureCode808[[#This Row],[MAH_Selector]],MAH_Listing_Table[#All],5,FALSE)</f>
        <v>#N/A</v>
      </c>
      <c r="H36" t="s">
        <v>70357</v>
      </c>
      <c r="I36" t="s">
        <v>70352</v>
      </c>
      <c r="J36" t="e">
        <f>VLOOKUP(MAHBarrierForFailureCode808[[#This Row],[MAH_Selector_U]],MAH_Listing_Table[#All],3,FALSE)</f>
        <v>#N/A</v>
      </c>
      <c r="K36" t="e">
        <f>VLOOKUP(MAHBarrierForFailureCode808[[#This Row],[MAH_Selector_U]],MAH_Listing_Table[#All],4,FALSE)</f>
        <v>#N/A</v>
      </c>
      <c r="L36" t="e">
        <f>VLOOKUP(MAHBarrierForFailureCode808[[#This Row],[MAH_Selector_U]],MAH_Listing_Table[#All],5,FALSE)</f>
        <v>#N/A</v>
      </c>
      <c r="M36" t="s">
        <v>140010</v>
      </c>
      <c r="N36" t="s">
        <v>70363</v>
      </c>
    </row>
    <row r="37" spans="2:14">
      <c r="B37" t="s">
        <v>448</v>
      </c>
      <c r="C37" t="s">
        <v>449</v>
      </c>
      <c r="D37">
        <f>VLOOKUP(MAHBarrierForFailureCode808[[#This Row],[FailureCode]],ASSET_C_FailureCodesList[],3)</f>
        <v>2</v>
      </c>
      <c r="E37" t="e">
        <f>VLOOKUP(MAHBarrierForFailureCode808[[#This Row],[MAH_Selector]],MAH_Listing_Table[#All],3,FALSE)</f>
        <v>#N/A</v>
      </c>
      <c r="F37" t="e">
        <f>VLOOKUP(MAHBarrierForFailureCode808[[#This Row],[MAH_Selector]],MAH_Listing_Table[#All],4,FALSE)</f>
        <v>#N/A</v>
      </c>
      <c r="G37" t="e">
        <f>VLOOKUP(MAHBarrierForFailureCode808[[#This Row],[MAH_Selector]],MAH_Listing_Table[#All],5,FALSE)</f>
        <v>#N/A</v>
      </c>
      <c r="H37" t="s">
        <v>70357</v>
      </c>
      <c r="I37" t="s">
        <v>70352</v>
      </c>
      <c r="J37" t="e">
        <f>VLOOKUP(MAHBarrierForFailureCode808[[#This Row],[MAH_Selector_U]],MAH_Listing_Table[#All],3,FALSE)</f>
        <v>#N/A</v>
      </c>
      <c r="K37" t="e">
        <f>VLOOKUP(MAHBarrierForFailureCode808[[#This Row],[MAH_Selector_U]],MAH_Listing_Table[#All],4,FALSE)</f>
        <v>#N/A</v>
      </c>
      <c r="L37" t="e">
        <f>VLOOKUP(MAHBarrierForFailureCode808[[#This Row],[MAH_Selector_U]],MAH_Listing_Table[#All],5,FALSE)</f>
        <v>#N/A</v>
      </c>
      <c r="M37" t="s">
        <v>140012</v>
      </c>
      <c r="N37" t="s">
        <v>70363</v>
      </c>
    </row>
    <row r="38" spans="2:14">
      <c r="B38" t="s">
        <v>430</v>
      </c>
      <c r="C38" s="42" t="s">
        <v>431</v>
      </c>
      <c r="D38" s="42" t="e">
        <f>VLOOKUP(MAHBarrierForFailureCode808[[#This Row],[FailureCode]],ASSET_C_FailureCodesList[],3)</f>
        <v>#REF!</v>
      </c>
      <c r="E38" s="42" t="e">
        <f>VLOOKUP(MAHBarrierForFailureCode808[[#This Row],[MAH_Selector]],MAH_Listing_Table[#All],3,FALSE)</f>
        <v>#N/A</v>
      </c>
      <c r="F38" s="42" t="e">
        <f>VLOOKUP(MAHBarrierForFailureCode808[[#This Row],[MAH_Selector]],MAH_Listing_Table[#All],4,FALSE)</f>
        <v>#N/A</v>
      </c>
      <c r="G38" s="44" t="e">
        <f>VLOOKUP(MAHBarrierForFailureCode808[[#This Row],[MAH_Selector]],MAH_Listing_Table[#All],5,FALSE)</f>
        <v>#N/A</v>
      </c>
      <c r="J38" s="42" t="e">
        <f>VLOOKUP(MAHBarrierForFailureCode808[[#This Row],[MAH_Selector]],MAH_Listing_Table[#All],3,FALSE)</f>
        <v>#N/A</v>
      </c>
      <c r="K38" s="42" t="e">
        <f>VLOOKUP(MAHBarrierForFailureCode808[[#This Row],[MAH_Selector]],MAH_Listing_Table[#All],4,FALSE)</f>
        <v>#N/A</v>
      </c>
      <c r="L38" s="44" t="e">
        <f>VLOOKUP(MAHBarrierForFailureCode808[[#This Row],[MAH_Selector]],MAH_Listing_Table[#All],5,FALSE)</f>
        <v>#N/A</v>
      </c>
      <c r="M38" s="42"/>
      <c r="N38" s="103"/>
    </row>
    <row r="39" spans="2:14">
      <c r="B39" t="s">
        <v>432</v>
      </c>
      <c r="C39" s="42" t="s">
        <v>433</v>
      </c>
      <c r="D39" s="42" t="e">
        <f>VLOOKUP(MAHBarrierForFailureCode808[[#This Row],[FailureCode]],ASSET_C_FailureCodesList[],3)</f>
        <v>#REF!</v>
      </c>
      <c r="E39" s="42" t="e">
        <f>VLOOKUP(MAHBarrierForFailureCode808[[#This Row],[MAH_Selector]],MAH_Listing_Table[#All],3,FALSE)</f>
        <v>#N/A</v>
      </c>
      <c r="F39" s="42" t="e">
        <f>VLOOKUP(MAHBarrierForFailureCode808[[#This Row],[MAH_Selector]],MAH_Listing_Table[#All],4,FALSE)</f>
        <v>#N/A</v>
      </c>
      <c r="G39" s="44" t="e">
        <f>VLOOKUP(MAHBarrierForFailureCode808[[#This Row],[MAH_Selector]],MAH_Listing_Table[#All],5,FALSE)</f>
        <v>#N/A</v>
      </c>
      <c r="J39" s="42" t="e">
        <f>VLOOKUP(MAHBarrierForFailureCode808[[#This Row],[MAH_Selector]],MAH_Listing_Table[#All],3,FALSE)</f>
        <v>#N/A</v>
      </c>
      <c r="K39" s="42" t="e">
        <f>VLOOKUP(MAHBarrierForFailureCode808[[#This Row],[MAH_Selector]],MAH_Listing_Table[#All],4,FALSE)</f>
        <v>#N/A</v>
      </c>
      <c r="L39" s="44" t="e">
        <f>VLOOKUP(MAHBarrierForFailureCode808[[#This Row],[MAH_Selector]],MAH_Listing_Table[#All],5,FALSE)</f>
        <v>#N/A</v>
      </c>
      <c r="M39" s="42"/>
      <c r="N39" s="104"/>
    </row>
    <row r="40" spans="2:14">
      <c r="B40" t="s">
        <v>434</v>
      </c>
      <c r="C40" s="42" t="s">
        <v>435</v>
      </c>
      <c r="D40" s="42" t="e">
        <f>VLOOKUP(MAHBarrierForFailureCode808[[#This Row],[FailureCode]],ASSET_C_FailureCodesList[],3)</f>
        <v>#REF!</v>
      </c>
      <c r="E40" s="42" t="e">
        <f>VLOOKUP(MAHBarrierForFailureCode808[[#This Row],[MAH_Selector]],MAH_Listing_Table[#All],3,FALSE)</f>
        <v>#N/A</v>
      </c>
      <c r="F40" s="42" t="e">
        <f>VLOOKUP(MAHBarrierForFailureCode808[[#This Row],[MAH_Selector]],MAH_Listing_Table[#All],4,FALSE)</f>
        <v>#N/A</v>
      </c>
      <c r="G40" s="44" t="e">
        <f>VLOOKUP(MAHBarrierForFailureCode808[[#This Row],[MAH_Selector]],MAH_Listing_Table[#All],5,FALSE)</f>
        <v>#N/A</v>
      </c>
      <c r="J40" s="42" t="e">
        <f>VLOOKUP(MAHBarrierForFailureCode808[[#This Row],[MAH_Selector]],MAH_Listing_Table[#All],3,FALSE)</f>
        <v>#N/A</v>
      </c>
      <c r="K40" s="42" t="e">
        <f>VLOOKUP(MAHBarrierForFailureCode808[[#This Row],[MAH_Selector]],MAH_Listing_Table[#All],4,FALSE)</f>
        <v>#N/A</v>
      </c>
      <c r="L40" s="44" t="e">
        <f>VLOOKUP(MAHBarrierForFailureCode808[[#This Row],[MAH_Selector]],MAH_Listing_Table[#All],5,FALSE)</f>
        <v>#N/A</v>
      </c>
      <c r="M40" s="42"/>
      <c r="N40" s="103"/>
    </row>
    <row r="41" spans="2:14">
      <c r="B41" t="s">
        <v>382</v>
      </c>
      <c r="C41" s="42" t="s">
        <v>383</v>
      </c>
      <c r="D41" s="42" t="e">
        <f>VLOOKUP(MAHBarrierForFailureCode808[[#This Row],[FailureCode]],ASSET_C_FailureCodesList[],3)</f>
        <v>#REF!</v>
      </c>
      <c r="E41" s="42" t="e">
        <f>VLOOKUP(MAHBarrierForFailureCode808[[#This Row],[MAH_Selector]],MAH_Listing_Table[#All],3,FALSE)</f>
        <v>#N/A</v>
      </c>
      <c r="F41" s="42" t="e">
        <f>VLOOKUP(MAHBarrierForFailureCode808[[#This Row],[MAH_Selector]],MAH_Listing_Table[#All],4,FALSE)</f>
        <v>#N/A</v>
      </c>
      <c r="G41" s="44" t="e">
        <f>VLOOKUP(MAHBarrierForFailureCode808[[#This Row],[MAH_Selector]],MAH_Listing_Table[#All],5,FALSE)</f>
        <v>#N/A</v>
      </c>
      <c r="J41" s="42" t="e">
        <f>VLOOKUP(MAHBarrierForFailureCode808[[#This Row],[MAH_Selector]],MAH_Listing_Table[#All],3,FALSE)</f>
        <v>#N/A</v>
      </c>
      <c r="K41" s="42" t="e">
        <f>VLOOKUP(MAHBarrierForFailureCode808[[#This Row],[MAH_Selector]],MAH_Listing_Table[#All],4,FALSE)</f>
        <v>#N/A</v>
      </c>
      <c r="L41" s="44" t="e">
        <f>VLOOKUP(MAHBarrierForFailureCode808[[#This Row],[MAH_Selector]],MAH_Listing_Table[#All],5,FALSE)</f>
        <v>#N/A</v>
      </c>
      <c r="M41" s="42"/>
      <c r="N41" s="104" t="s">
        <v>70363</v>
      </c>
    </row>
    <row r="42" spans="2:14">
      <c r="B42" t="s">
        <v>364</v>
      </c>
      <c r="C42" t="s">
        <v>365</v>
      </c>
      <c r="D42">
        <f>VLOOKUP(MAHBarrierForFailureCode808[[#This Row],[FailureCode]],ASSET_C_FailureCodesList[],3)</f>
        <v>868</v>
      </c>
      <c r="E42" t="e">
        <f>VLOOKUP(MAHBarrierForFailureCode808[[#This Row],[MAH_Selector]],MAH_Listing_Table[#All],3,FALSE)</f>
        <v>#N/A</v>
      </c>
      <c r="F42" t="e">
        <f>VLOOKUP(MAHBarrierForFailureCode808[[#This Row],[MAH_Selector]],MAH_Listing_Table[#All],4,FALSE)</f>
        <v>#N/A</v>
      </c>
      <c r="G42" t="e">
        <f>VLOOKUP(MAHBarrierForFailureCode808[[#This Row],[MAH_Selector]],MAH_Listing_Table[#All],5,FALSE)</f>
        <v>#N/A</v>
      </c>
      <c r="H42" t="s">
        <v>140011</v>
      </c>
      <c r="I42" t="s">
        <v>70358</v>
      </c>
      <c r="J42" t="e">
        <f>VLOOKUP(MAHBarrierForFailureCode808[[#This Row],[MAH_Selector_U]],MAH_Listing_Table[#All],3,FALSE)</f>
        <v>#N/A</v>
      </c>
      <c r="K42" t="e">
        <f>VLOOKUP(MAHBarrierForFailureCode808[[#This Row],[MAH_Selector_U]],MAH_Listing_Table[#All],4,FALSE)</f>
        <v>#N/A</v>
      </c>
      <c r="L42" t="e">
        <f>VLOOKUP(MAHBarrierForFailureCode808[[#This Row],[MAH_Selector_U]],MAH_Listing_Table[#All],5,FALSE)</f>
        <v>#N/A</v>
      </c>
      <c r="M42" t="s">
        <v>140013</v>
      </c>
      <c r="N42" t="s">
        <v>70363</v>
      </c>
    </row>
    <row r="43" spans="2:14">
      <c r="B43" t="s">
        <v>366</v>
      </c>
      <c r="C43" s="42" t="s">
        <v>367</v>
      </c>
      <c r="D43" s="42" t="e">
        <f>VLOOKUP(MAHBarrierForFailureCode808[[#This Row],[FailureCode]],ASSET_C_FailureCodesList[],3)</f>
        <v>#REF!</v>
      </c>
      <c r="E43" s="42" t="e">
        <f>VLOOKUP(MAHBarrierForFailureCode808[[#This Row],[MAH_Selector]],MAH_Listing_Table[#All],3,FALSE)</f>
        <v>#N/A</v>
      </c>
      <c r="F43" s="42" t="e">
        <f>VLOOKUP(MAHBarrierForFailureCode808[[#This Row],[MAH_Selector]],MAH_Listing_Table[#All],4,FALSE)</f>
        <v>#N/A</v>
      </c>
      <c r="G43" s="44" t="e">
        <f>VLOOKUP(MAHBarrierForFailureCode808[[#This Row],[MAH_Selector]],MAH_Listing_Table[#All],5,FALSE)</f>
        <v>#N/A</v>
      </c>
      <c r="J43" s="42" t="e">
        <f>VLOOKUP(MAHBarrierForFailureCode808[[#This Row],[MAH_Selector]],MAH_Listing_Table[#All],3,FALSE)</f>
        <v>#N/A</v>
      </c>
      <c r="K43" s="42" t="e">
        <f>VLOOKUP(MAHBarrierForFailureCode808[[#This Row],[MAH_Selector]],MAH_Listing_Table[#All],4,FALSE)</f>
        <v>#N/A</v>
      </c>
      <c r="L43" s="44" t="e">
        <f>VLOOKUP(MAHBarrierForFailureCode808[[#This Row],[MAH_Selector]],MAH_Listing_Table[#All],5,FALSE)</f>
        <v>#N/A</v>
      </c>
      <c r="M43" s="42"/>
      <c r="N43" s="104" t="s">
        <v>70363</v>
      </c>
    </row>
    <row r="44" spans="2:14">
      <c r="B44" t="s">
        <v>368</v>
      </c>
      <c r="C44" s="42" t="s">
        <v>369</v>
      </c>
      <c r="D44" s="42" t="e">
        <f>VLOOKUP(MAHBarrierForFailureCode808[[#This Row],[FailureCode]],ASSET_C_FailureCodesList[],3)</f>
        <v>#REF!</v>
      </c>
      <c r="E44" s="42" t="e">
        <f>VLOOKUP(MAHBarrierForFailureCode808[[#This Row],[MAH_Selector]],MAH_Listing_Table[#All],3,FALSE)</f>
        <v>#N/A</v>
      </c>
      <c r="F44" s="42" t="e">
        <f>VLOOKUP(MAHBarrierForFailureCode808[[#This Row],[MAH_Selector]],MAH_Listing_Table[#All],4,FALSE)</f>
        <v>#N/A</v>
      </c>
      <c r="G44" s="44" t="e">
        <f>VLOOKUP(MAHBarrierForFailureCode808[[#This Row],[MAH_Selector]],MAH_Listing_Table[#All],5,FALSE)</f>
        <v>#N/A</v>
      </c>
      <c r="J44" s="42" t="e">
        <f>VLOOKUP(MAHBarrierForFailureCode808[[#This Row],[MAH_Selector]],MAH_Listing_Table[#All],3,FALSE)</f>
        <v>#N/A</v>
      </c>
      <c r="K44" s="42" t="e">
        <f>VLOOKUP(MAHBarrierForFailureCode808[[#This Row],[MAH_Selector]],MAH_Listing_Table[#All],4,FALSE)</f>
        <v>#N/A</v>
      </c>
      <c r="L44" s="44" t="e">
        <f>VLOOKUP(MAHBarrierForFailureCode808[[#This Row],[MAH_Selector]],MAH_Listing_Table[#All],5,FALSE)</f>
        <v>#N/A</v>
      </c>
      <c r="M44" s="42"/>
      <c r="N44" s="103"/>
    </row>
    <row r="45" spans="2:14">
      <c r="B45" t="s">
        <v>370</v>
      </c>
      <c r="C45" t="s">
        <v>371</v>
      </c>
      <c r="D45">
        <f>VLOOKUP(MAHBarrierForFailureCode808[[#This Row],[FailureCode]],ASSET_C_FailureCodesList[],3)</f>
        <v>48</v>
      </c>
      <c r="E45" t="e">
        <f>VLOOKUP(MAHBarrierForFailureCode808[[#This Row],[MAH_Selector]],MAH_Listing_Table[#All],3,FALSE)</f>
        <v>#N/A</v>
      </c>
      <c r="F45" t="e">
        <f>VLOOKUP(MAHBarrierForFailureCode808[[#This Row],[MAH_Selector]],MAH_Listing_Table[#All],4,FALSE)</f>
        <v>#N/A</v>
      </c>
      <c r="G45" t="e">
        <f>VLOOKUP(MAHBarrierForFailureCode808[[#This Row],[MAH_Selector]],MAH_Listing_Table[#All],5,FALSE)</f>
        <v>#N/A</v>
      </c>
      <c r="H45" t="s">
        <v>70359</v>
      </c>
      <c r="I45" t="s">
        <v>70358</v>
      </c>
      <c r="J45" t="e">
        <f>VLOOKUP(MAHBarrierForFailureCode808[[#This Row],[MAH_Selector_U]],MAH_Listing_Table[#All],3,FALSE)</f>
        <v>#N/A</v>
      </c>
      <c r="K45" t="e">
        <f>VLOOKUP(MAHBarrierForFailureCode808[[#This Row],[MAH_Selector_U]],MAH_Listing_Table[#All],4,FALSE)</f>
        <v>#N/A</v>
      </c>
      <c r="L45" t="e">
        <f>VLOOKUP(MAHBarrierForFailureCode808[[#This Row],[MAH_Selector_U]],MAH_Listing_Table[#All],5,FALSE)</f>
        <v>#N/A</v>
      </c>
      <c r="M45" t="s">
        <v>140013</v>
      </c>
      <c r="N45" t="s">
        <v>70363</v>
      </c>
    </row>
    <row r="46" spans="2:14">
      <c r="B46" t="s">
        <v>360</v>
      </c>
      <c r="C46" s="42" t="s">
        <v>361</v>
      </c>
      <c r="D46" s="42" t="e">
        <f>VLOOKUP(MAHBarrierForFailureCode808[[#This Row],[FailureCode]],ASSET_C_FailureCodesList[],3)</f>
        <v>#REF!</v>
      </c>
      <c r="E46" s="42" t="e">
        <f>VLOOKUP(MAHBarrierForFailureCode808[[#This Row],[MAH_Selector]],MAH_Listing_Table[#All],3,FALSE)</f>
        <v>#N/A</v>
      </c>
      <c r="F46" s="42" t="e">
        <f>VLOOKUP(MAHBarrierForFailureCode808[[#This Row],[MAH_Selector]],MAH_Listing_Table[#All],4,FALSE)</f>
        <v>#N/A</v>
      </c>
      <c r="G46" s="44" t="e">
        <f>VLOOKUP(MAHBarrierForFailureCode808[[#This Row],[MAH_Selector]],MAH_Listing_Table[#All],5,FALSE)</f>
        <v>#N/A</v>
      </c>
      <c r="J46" s="42" t="e">
        <f>VLOOKUP(MAHBarrierForFailureCode808[[#This Row],[MAH_Selector]],MAH_Listing_Table[#All],3,FALSE)</f>
        <v>#N/A</v>
      </c>
      <c r="K46" s="42" t="e">
        <f>VLOOKUP(MAHBarrierForFailureCode808[[#This Row],[MAH_Selector]],MAH_Listing_Table[#All],4,FALSE)</f>
        <v>#N/A</v>
      </c>
      <c r="L46" s="44" t="e">
        <f>VLOOKUP(MAHBarrierForFailureCode808[[#This Row],[MAH_Selector]],MAH_Listing_Table[#All],5,FALSE)</f>
        <v>#N/A</v>
      </c>
      <c r="M46" s="42"/>
      <c r="N46" s="103" t="s">
        <v>70363</v>
      </c>
    </row>
    <row r="47" spans="2:14">
      <c r="B47" t="s">
        <v>362</v>
      </c>
      <c r="C47" t="s">
        <v>363</v>
      </c>
      <c r="D47">
        <f>VLOOKUP(MAHBarrierForFailureCode808[[#This Row],[FailureCode]],ASSET_C_FailureCodesList[],3)</f>
        <v>109</v>
      </c>
      <c r="E47" t="e">
        <f>VLOOKUP(MAHBarrierForFailureCode808[[#This Row],[MAH_Selector]],MAH_Listing_Table[#All],3,FALSE)</f>
        <v>#N/A</v>
      </c>
      <c r="F47" t="e">
        <f>VLOOKUP(MAHBarrierForFailureCode808[[#This Row],[MAH_Selector]],MAH_Listing_Table[#All],4,FALSE)</f>
        <v>#N/A</v>
      </c>
      <c r="G47" t="e">
        <f>VLOOKUP(MAHBarrierForFailureCode808[[#This Row],[MAH_Selector]],MAH_Listing_Table[#All],5,FALSE)</f>
        <v>#N/A</v>
      </c>
      <c r="H47" t="s">
        <v>140014</v>
      </c>
      <c r="I47" t="s">
        <v>70350</v>
      </c>
      <c r="J47" t="e">
        <f>VLOOKUP(MAHBarrierForFailureCode808[[#This Row],[MAH_Selector_U]],MAH_Listing_Table[#All],3,FALSE)</f>
        <v>#N/A</v>
      </c>
      <c r="K47" t="e">
        <f>VLOOKUP(MAHBarrierForFailureCode808[[#This Row],[MAH_Selector_U]],MAH_Listing_Table[#All],4,FALSE)</f>
        <v>#N/A</v>
      </c>
      <c r="L47" t="e">
        <f>VLOOKUP(MAHBarrierForFailureCode808[[#This Row],[MAH_Selector_U]],MAH_Listing_Table[#All],5,FALSE)</f>
        <v>#N/A</v>
      </c>
      <c r="M47" t="s">
        <v>140015</v>
      </c>
      <c r="N47" t="str">
        <f>MAHBarrierForFailureCode808[[#This Row],[MAH_Selector]]</f>
        <v>P4-C | Process Containment Integrity | All pressure retaining Equipment and pipework for hydrocarbons with flash point less than 52o C</v>
      </c>
    </row>
    <row r="48" spans="2:14">
      <c r="B48" t="s">
        <v>372</v>
      </c>
      <c r="C48" s="42" t="s">
        <v>373</v>
      </c>
      <c r="D48" s="42" t="e">
        <f>VLOOKUP(MAHBarrierForFailureCode808[[#This Row],[FailureCode]],ASSET_C_FailureCodesList[],3)</f>
        <v>#REF!</v>
      </c>
      <c r="E48" s="42" t="e">
        <f>VLOOKUP(MAHBarrierForFailureCode808[[#This Row],[MAH_Selector]],MAH_Listing_Table[#All],3,FALSE)</f>
        <v>#N/A</v>
      </c>
      <c r="F48" s="42" t="e">
        <f>VLOOKUP(MAHBarrierForFailureCode808[[#This Row],[MAH_Selector]],MAH_Listing_Table[#All],4,FALSE)</f>
        <v>#N/A</v>
      </c>
      <c r="G48" s="44" t="e">
        <f>VLOOKUP(MAHBarrierForFailureCode808[[#This Row],[MAH_Selector]],MAH_Listing_Table[#All],5,FALSE)</f>
        <v>#N/A</v>
      </c>
      <c r="J48" s="42" t="e">
        <f>VLOOKUP(MAHBarrierForFailureCode808[[#This Row],[MAH_Selector]],MAH_Listing_Table[#All],3,FALSE)</f>
        <v>#N/A</v>
      </c>
      <c r="K48" s="42" t="e">
        <f>VLOOKUP(MAHBarrierForFailureCode808[[#This Row],[MAH_Selector]],MAH_Listing_Table[#All],4,FALSE)</f>
        <v>#N/A</v>
      </c>
      <c r="L48" s="44" t="e">
        <f>VLOOKUP(MAHBarrierForFailureCode808[[#This Row],[MAH_Selector]],MAH_Listing_Table[#All],5,FALSE)</f>
        <v>#N/A</v>
      </c>
      <c r="M48" s="42"/>
      <c r="N48" s="103" t="s">
        <v>70363</v>
      </c>
    </row>
    <row r="49" spans="2:14">
      <c r="B49" t="s">
        <v>374</v>
      </c>
      <c r="C49" t="s">
        <v>375</v>
      </c>
      <c r="D49">
        <f>VLOOKUP(MAHBarrierForFailureCode808[[#This Row],[FailureCode]],ASSET_C_FailureCodesList[],3)</f>
        <v>118</v>
      </c>
      <c r="E49" t="e">
        <f>VLOOKUP(MAHBarrierForFailureCode808[[#This Row],[MAH_Selector]],MAH_Listing_Table[#All],3,FALSE)</f>
        <v>#N/A</v>
      </c>
      <c r="F49" t="e">
        <f>VLOOKUP(MAHBarrierForFailureCode808[[#This Row],[MAH_Selector]],MAH_Listing_Table[#All],4,FALSE)</f>
        <v>#N/A</v>
      </c>
      <c r="G49" t="e">
        <f>VLOOKUP(MAHBarrierForFailureCode808[[#This Row],[MAH_Selector]],MAH_Listing_Table[#All],5,FALSE)</f>
        <v>#N/A</v>
      </c>
      <c r="H49" t="s">
        <v>140016</v>
      </c>
      <c r="I49" t="s">
        <v>70363</v>
      </c>
      <c r="J49" t="e">
        <f>VLOOKUP(MAHBarrierForFailureCode808[[#This Row],[MAH_Selector_U]],MAH_Listing_Table[#All],3,FALSE)</f>
        <v>#N/A</v>
      </c>
      <c r="K49" t="e">
        <f>VLOOKUP(MAHBarrierForFailureCode808[[#This Row],[MAH_Selector_U]],MAH_Listing_Table[#All],4,FALSE)</f>
        <v>#N/A</v>
      </c>
      <c r="L49" t="e">
        <f>VLOOKUP(MAHBarrierForFailureCode808[[#This Row],[MAH_Selector_U]],MAH_Listing_Table[#All],5,FALSE)</f>
        <v>#N/A</v>
      </c>
      <c r="M49" t="str">
        <f>MAHBarrierForFailureCode808[[#This Row],[Comment]]</f>
        <v>Criticality makes no difference to GES task scehduling</v>
      </c>
      <c r="N49" t="s">
        <v>70363</v>
      </c>
    </row>
    <row r="50" spans="2:14">
      <c r="B50" t="s">
        <v>376</v>
      </c>
      <c r="C50" t="s">
        <v>377</v>
      </c>
      <c r="D50">
        <f>VLOOKUP(MAHBarrierForFailureCode808[[#This Row],[FailureCode]],ASSET_C_FailureCodesList[],3)</f>
        <v>8</v>
      </c>
      <c r="E50" t="e">
        <f>VLOOKUP(MAHBarrierForFailureCode808[[#This Row],[MAH_Selector]],MAH_Listing_Table[#All],3,FALSE)</f>
        <v>#N/A</v>
      </c>
      <c r="F50" t="e">
        <f>VLOOKUP(MAHBarrierForFailureCode808[[#This Row],[MAH_Selector]],MAH_Listing_Table[#All],4,FALSE)</f>
        <v>#N/A</v>
      </c>
      <c r="G50" t="e">
        <f>VLOOKUP(MAHBarrierForFailureCode808[[#This Row],[MAH_Selector]],MAH_Listing_Table[#All],5,FALSE)</f>
        <v>#N/A</v>
      </c>
      <c r="H50" t="s">
        <v>140018</v>
      </c>
      <c r="I50" t="s">
        <v>70363</v>
      </c>
      <c r="J50" t="e">
        <f>VLOOKUP(MAHBarrierForFailureCode808[[#This Row],[MAH_Selector_U]],MAH_Listing_Table[#All],3,FALSE)</f>
        <v>#N/A</v>
      </c>
      <c r="K50" t="e">
        <f>VLOOKUP(MAHBarrierForFailureCode808[[#This Row],[MAH_Selector_U]],MAH_Listing_Table[#All],4,FALSE)</f>
        <v>#N/A</v>
      </c>
      <c r="L50" t="e">
        <f>VLOOKUP(MAHBarrierForFailureCode808[[#This Row],[MAH_Selector_U]],MAH_Listing_Table[#All],5,FALSE)</f>
        <v>#N/A</v>
      </c>
      <c r="M50" t="str">
        <f>MAHBarrierForFailureCode808[[#This Row],[Comment]]</f>
        <v>Same maintenance schedule all criticalities</v>
      </c>
      <c r="N50" t="s">
        <v>70363</v>
      </c>
    </row>
    <row r="51" spans="2:14">
      <c r="B51" t="s">
        <v>378</v>
      </c>
      <c r="C51" s="42" t="s">
        <v>379</v>
      </c>
      <c r="D51" s="42" t="e">
        <f>VLOOKUP(MAHBarrierForFailureCode808[[#This Row],[FailureCode]],ASSET_C_FailureCodesList[],3)</f>
        <v>#REF!</v>
      </c>
      <c r="E51" s="42" t="e">
        <f>VLOOKUP(MAHBarrierForFailureCode808[[#This Row],[MAH_Selector]],MAH_Listing_Table[#All],3,FALSE)</f>
        <v>#N/A</v>
      </c>
      <c r="F51" s="42" t="e">
        <f>VLOOKUP(MAHBarrierForFailureCode808[[#This Row],[MAH_Selector]],MAH_Listing_Table[#All],4,FALSE)</f>
        <v>#N/A</v>
      </c>
      <c r="G51" s="44" t="e">
        <f>VLOOKUP(MAHBarrierForFailureCode808[[#This Row],[MAH_Selector]],MAH_Listing_Table[#All],5,FALSE)</f>
        <v>#N/A</v>
      </c>
      <c r="J51" s="42" t="e">
        <f>VLOOKUP(MAHBarrierForFailureCode808[[#This Row],[MAH_Selector]],MAH_Listing_Table[#All],3,FALSE)</f>
        <v>#N/A</v>
      </c>
      <c r="K51" s="42" t="e">
        <f>VLOOKUP(MAHBarrierForFailureCode808[[#This Row],[MAH_Selector]],MAH_Listing_Table[#All],4,FALSE)</f>
        <v>#N/A</v>
      </c>
      <c r="L51" s="44" t="e">
        <f>VLOOKUP(MAHBarrierForFailureCode808[[#This Row],[MAH_Selector]],MAH_Listing_Table[#All],5,FALSE)</f>
        <v>#N/A</v>
      </c>
      <c r="M51" s="42"/>
      <c r="N51" s="104" t="s">
        <v>70363</v>
      </c>
    </row>
    <row r="52" spans="2:14">
      <c r="B52" t="s">
        <v>380</v>
      </c>
      <c r="C52" t="s">
        <v>381</v>
      </c>
      <c r="D52">
        <f>VLOOKUP(MAHBarrierForFailureCode808[[#This Row],[FailureCode]],ASSET_C_FailureCodesList[],3)</f>
        <v>221</v>
      </c>
      <c r="E52" t="e">
        <f>VLOOKUP(MAHBarrierForFailureCode808[[#This Row],[MAH_Selector]],MAH_Listing_Table[#All],3,FALSE)</f>
        <v>#N/A</v>
      </c>
      <c r="F52" t="e">
        <f>VLOOKUP(MAHBarrierForFailureCode808[[#This Row],[MAH_Selector]],MAH_Listing_Table[#All],4,FALSE)</f>
        <v>#N/A</v>
      </c>
      <c r="G52" t="e">
        <f>VLOOKUP(MAHBarrierForFailureCode808[[#This Row],[MAH_Selector]],MAH_Listing_Table[#All],5,FALSE)</f>
        <v>#N/A</v>
      </c>
      <c r="H52" t="s">
        <v>140017</v>
      </c>
      <c r="I52" t="s">
        <v>70363</v>
      </c>
      <c r="J52" t="e">
        <f>VLOOKUP(MAHBarrierForFailureCode808[[#This Row],[MAH_Selector_U]],MAH_Listing_Table[#All],3,FALSE)</f>
        <v>#N/A</v>
      </c>
      <c r="K52" t="e">
        <f>VLOOKUP(MAHBarrierForFailureCode808[[#This Row],[MAH_Selector_U]],MAH_Listing_Table[#All],4,FALSE)</f>
        <v>#N/A</v>
      </c>
      <c r="L52" t="e">
        <f>VLOOKUP(MAHBarrierForFailureCode808[[#This Row],[MAH_Selector_U]],MAH_Listing_Table[#All],5,FALSE)</f>
        <v>#N/A</v>
      </c>
      <c r="M52" t="str">
        <f>H50</f>
        <v>Same maintenance schedule all criticalities</v>
      </c>
      <c r="N52" t="s">
        <v>70363</v>
      </c>
    </row>
    <row r="53" spans="2:14">
      <c r="B53" t="s">
        <v>384</v>
      </c>
      <c r="C53" t="s">
        <v>385</v>
      </c>
      <c r="D53">
        <f>VLOOKUP(MAHBarrierForFailureCode808[[#This Row],[FailureCode]],ASSET_C_FailureCodesList[],3)</f>
        <v>29</v>
      </c>
      <c r="E53" t="e">
        <f>VLOOKUP(MAHBarrierForFailureCode808[[#This Row],[MAH_Selector]],MAH_Listing_Table[#All],3,FALSE)</f>
        <v>#N/A</v>
      </c>
      <c r="F53" t="e">
        <f>VLOOKUP(MAHBarrierForFailureCode808[[#This Row],[MAH_Selector]],MAH_Listing_Table[#All],4,FALSE)</f>
        <v>#N/A</v>
      </c>
      <c r="G53" t="e">
        <f>VLOOKUP(MAHBarrierForFailureCode808[[#This Row],[MAH_Selector]],MAH_Listing_Table[#All],5,FALSE)</f>
        <v>#N/A</v>
      </c>
      <c r="H53" t="s">
        <v>70366</v>
      </c>
      <c r="I53" t="s">
        <v>70365</v>
      </c>
      <c r="J53" t="e">
        <f>VLOOKUP(MAHBarrierForFailureCode808[[#This Row],[MAH_Selector_U]],MAH_Listing_Table[#All],3,FALSE)</f>
        <v>#N/A</v>
      </c>
      <c r="K53" t="e">
        <f>VLOOKUP(MAHBarrierForFailureCode808[[#This Row],[MAH_Selector_U]],MAH_Listing_Table[#All],4,FALSE)</f>
        <v>#N/A</v>
      </c>
      <c r="L53" t="e">
        <f>VLOOKUP(MAHBarrierForFailureCode808[[#This Row],[MAH_Selector_U]],MAH_Listing_Table[#All],5,FALSE)</f>
        <v>#N/A</v>
      </c>
      <c r="M53" t="s">
        <v>140019</v>
      </c>
      <c r="N53" t="s">
        <v>70363</v>
      </c>
    </row>
    <row r="54" spans="2:14">
      <c r="B54" t="s">
        <v>414</v>
      </c>
      <c r="C54" t="s">
        <v>415</v>
      </c>
      <c r="D54">
        <f>VLOOKUP(MAHBarrierForFailureCode808[[#This Row],[FailureCode]],ASSET_C_FailureCodesList[],3)</f>
        <v>6</v>
      </c>
      <c r="E54" t="e">
        <f>VLOOKUP(MAHBarrierForFailureCode808[[#This Row],[MAH_Selector]],MAH_Listing_Table[#All],3,FALSE)</f>
        <v>#N/A</v>
      </c>
      <c r="F54" t="e">
        <f>VLOOKUP(MAHBarrierForFailureCode808[[#This Row],[MAH_Selector]],MAH_Listing_Table[#All],4,FALSE)</f>
        <v>#N/A</v>
      </c>
      <c r="G54" t="e">
        <f>VLOOKUP(MAHBarrierForFailureCode808[[#This Row],[MAH_Selector]],MAH_Listing_Table[#All],5,FALSE)</f>
        <v>#N/A</v>
      </c>
      <c r="H54" t="s">
        <v>70362</v>
      </c>
      <c r="I54" t="s">
        <v>70363</v>
      </c>
      <c r="J54" t="e">
        <f>VLOOKUP(MAHBarrierForFailureCode808[[#This Row],[MAH_Selector_U]],MAH_Listing_Table[#All],3,FALSE)</f>
        <v>#N/A</v>
      </c>
      <c r="K54" t="e">
        <f>VLOOKUP(MAHBarrierForFailureCode808[[#This Row],[MAH_Selector_U]],MAH_Listing_Table[#All],4,FALSE)</f>
        <v>#N/A</v>
      </c>
      <c r="L54" t="e">
        <f>VLOOKUP(MAHBarrierForFailureCode808[[#This Row],[MAH_Selector_U]],MAH_Listing_Table[#All],5,FALSE)</f>
        <v>#N/A</v>
      </c>
      <c r="M54" t="s">
        <v>139988</v>
      </c>
      <c r="N54" t="s">
        <v>70363</v>
      </c>
    </row>
    <row r="55" spans="2:14">
      <c r="B55" t="s">
        <v>386</v>
      </c>
      <c r="C55" t="s">
        <v>387</v>
      </c>
      <c r="D55">
        <f>VLOOKUP(MAHBarrierForFailureCode808[[#This Row],[FailureCode]],ASSET_C_FailureCodesList[],3)</f>
        <v>39</v>
      </c>
      <c r="E55" t="e">
        <f>VLOOKUP(MAHBarrierForFailureCode808[[#This Row],[MAH_Selector]],MAH_Listing_Table[#All],3,FALSE)</f>
        <v>#N/A</v>
      </c>
      <c r="F55" t="e">
        <f>VLOOKUP(MAHBarrierForFailureCode808[[#This Row],[MAH_Selector]],MAH_Listing_Table[#All],4,FALSE)</f>
        <v>#N/A</v>
      </c>
      <c r="G55" t="e">
        <f>VLOOKUP(MAHBarrierForFailureCode808[[#This Row],[MAH_Selector]],MAH_Listing_Table[#All],5,FALSE)</f>
        <v>#N/A</v>
      </c>
      <c r="H55" t="s">
        <v>70364</v>
      </c>
      <c r="I55" t="s">
        <v>70363</v>
      </c>
      <c r="J55" t="e">
        <f>VLOOKUP(MAHBarrierForFailureCode808[[#This Row],[MAH_Selector_U]],MAH_Listing_Table[#All],3,FALSE)</f>
        <v>#N/A</v>
      </c>
      <c r="K55" t="e">
        <f>VLOOKUP(MAHBarrierForFailureCode808[[#This Row],[MAH_Selector_U]],MAH_Listing_Table[#All],4,FALSE)</f>
        <v>#N/A</v>
      </c>
      <c r="L55" t="e">
        <f>VLOOKUP(MAHBarrierForFailureCode808[[#This Row],[MAH_Selector_U]],MAH_Listing_Table[#All],5,FALSE)</f>
        <v>#N/A</v>
      </c>
      <c r="N55" t="s">
        <v>70479</v>
      </c>
    </row>
    <row r="56" spans="2:14">
      <c r="B56" t="s">
        <v>388</v>
      </c>
      <c r="C56" t="s">
        <v>389</v>
      </c>
      <c r="D56">
        <f>VLOOKUP(MAHBarrierForFailureCode808[[#This Row],[FailureCode]],ASSET_C_FailureCodesList[],3)</f>
        <v>57</v>
      </c>
      <c r="E56" t="e">
        <f>VLOOKUP(MAHBarrierForFailureCode808[[#This Row],[MAH_Selector]],MAH_Listing_Table[#All],3,FALSE)</f>
        <v>#N/A</v>
      </c>
      <c r="F56" t="e">
        <f>VLOOKUP(MAHBarrierForFailureCode808[[#This Row],[MAH_Selector]],MAH_Listing_Table[#All],4,FALSE)</f>
        <v>#N/A</v>
      </c>
      <c r="G56" t="e">
        <f>VLOOKUP(MAHBarrierForFailureCode808[[#This Row],[MAH_Selector]],MAH_Listing_Table[#All],5,FALSE)</f>
        <v>#N/A</v>
      </c>
      <c r="H56" t="s">
        <v>70364</v>
      </c>
      <c r="I56" t="s">
        <v>70363</v>
      </c>
      <c r="J56" t="e">
        <f>VLOOKUP(MAHBarrierForFailureCode808[[#This Row],[MAH_Selector_U]],MAH_Listing_Table[#All],3,FALSE)</f>
        <v>#N/A</v>
      </c>
      <c r="K56" t="e">
        <f>VLOOKUP(MAHBarrierForFailureCode808[[#This Row],[MAH_Selector_U]],MAH_Listing_Table[#All],4,FALSE)</f>
        <v>#N/A</v>
      </c>
      <c r="L56" t="e">
        <f>VLOOKUP(MAHBarrierForFailureCode808[[#This Row],[MAH_Selector_U]],MAH_Listing_Table[#All],5,FALSE)</f>
        <v>#N/A</v>
      </c>
      <c r="N56" t="s">
        <v>70479</v>
      </c>
    </row>
    <row r="57" spans="2:14">
      <c r="B57" t="s">
        <v>390</v>
      </c>
      <c r="C57" t="s">
        <v>391</v>
      </c>
      <c r="D57">
        <f>VLOOKUP(MAHBarrierForFailureCode808[[#This Row],[FailureCode]],ASSET_C_FailureCodesList[],3)</f>
        <v>70</v>
      </c>
      <c r="E57" t="e">
        <f>VLOOKUP(MAHBarrierForFailureCode808[[#This Row],[MAH_Selector]],MAH_Listing_Table[#All],3,FALSE)</f>
        <v>#N/A</v>
      </c>
      <c r="F57" t="e">
        <f>VLOOKUP(MAHBarrierForFailureCode808[[#This Row],[MAH_Selector]],MAH_Listing_Table[#All],4,FALSE)</f>
        <v>#N/A</v>
      </c>
      <c r="G57" t="e">
        <f>VLOOKUP(MAHBarrierForFailureCode808[[#This Row],[MAH_Selector]],MAH_Listing_Table[#All],5,FALSE)</f>
        <v>#N/A</v>
      </c>
      <c r="H57" t="s">
        <v>70342</v>
      </c>
      <c r="I57" t="s">
        <v>70363</v>
      </c>
      <c r="J57" t="e">
        <f>VLOOKUP(MAHBarrierForFailureCode808[[#This Row],[MAH_Selector_U]],MAH_Listing_Table[#All],3,FALSE)</f>
        <v>#N/A</v>
      </c>
      <c r="K57" t="e">
        <f>VLOOKUP(MAHBarrierForFailureCode808[[#This Row],[MAH_Selector_U]],MAH_Listing_Table[#All],4,FALSE)</f>
        <v>#N/A</v>
      </c>
      <c r="L57" t="e">
        <f>VLOOKUP(MAHBarrierForFailureCode808[[#This Row],[MAH_Selector_U]],MAH_Listing_Table[#All],5,FALSE)</f>
        <v>#N/A</v>
      </c>
      <c r="N57" t="s">
        <v>70483</v>
      </c>
    </row>
    <row r="58" spans="2:14">
      <c r="B58" t="s">
        <v>422</v>
      </c>
      <c r="C58" s="42" t="s">
        <v>423</v>
      </c>
      <c r="D58" s="42" t="e">
        <f>VLOOKUP(MAHBarrierForFailureCode808[[#This Row],[FailureCode]],ASSET_C_FailureCodesList[],3)</f>
        <v>#REF!</v>
      </c>
      <c r="E58" s="42" t="e">
        <f>VLOOKUP(MAHBarrierForFailureCode808[[#This Row],[MAH_Selector]],MAH_Listing_Table[#All],3,FALSE)</f>
        <v>#N/A</v>
      </c>
      <c r="F58" s="42" t="e">
        <f>VLOOKUP(MAHBarrierForFailureCode808[[#This Row],[MAH_Selector]],MAH_Listing_Table[#All],4,FALSE)</f>
        <v>#N/A</v>
      </c>
      <c r="G58" s="44" t="e">
        <f>VLOOKUP(MAHBarrierForFailureCode808[[#This Row],[MAH_Selector]],MAH_Listing_Table[#All],5,FALSE)</f>
        <v>#N/A</v>
      </c>
      <c r="J58" s="42" t="e">
        <f>VLOOKUP(MAHBarrierForFailureCode808[[#This Row],[MAH_Selector]],MAH_Listing_Table[#All],3,FALSE)</f>
        <v>#N/A</v>
      </c>
      <c r="K58" s="42" t="e">
        <f>VLOOKUP(MAHBarrierForFailureCode808[[#This Row],[MAH_Selector]],MAH_Listing_Table[#All],4,FALSE)</f>
        <v>#N/A</v>
      </c>
      <c r="L58" s="44" t="e">
        <f>VLOOKUP(MAHBarrierForFailureCode808[[#This Row],[MAH_Selector]],MAH_Listing_Table[#All],5,FALSE)</f>
        <v>#N/A</v>
      </c>
      <c r="M58" s="42"/>
      <c r="N58" s="103" t="s">
        <v>70350</v>
      </c>
    </row>
    <row r="59" spans="2:14">
      <c r="B59" t="s">
        <v>424</v>
      </c>
      <c r="C59" s="42" t="s">
        <v>425</v>
      </c>
      <c r="D59" s="42" t="e">
        <f>VLOOKUP(MAHBarrierForFailureCode808[[#This Row],[FailureCode]],ASSET_C_FailureCodesList[],3)</f>
        <v>#REF!</v>
      </c>
      <c r="E59" s="42" t="e">
        <f>VLOOKUP(MAHBarrierForFailureCode808[[#This Row],[MAH_Selector]],MAH_Listing_Table[#All],3,FALSE)</f>
        <v>#N/A</v>
      </c>
      <c r="F59" s="42" t="e">
        <f>VLOOKUP(MAHBarrierForFailureCode808[[#This Row],[MAH_Selector]],MAH_Listing_Table[#All],4,FALSE)</f>
        <v>#N/A</v>
      </c>
      <c r="G59" s="44" t="e">
        <f>VLOOKUP(MAHBarrierForFailureCode808[[#This Row],[MAH_Selector]],MAH_Listing_Table[#All],5,FALSE)</f>
        <v>#N/A</v>
      </c>
      <c r="J59" s="42" t="e">
        <f>VLOOKUP(MAHBarrierForFailureCode808[[#This Row],[MAH_Selector]],MAH_Listing_Table[#All],3,FALSE)</f>
        <v>#N/A</v>
      </c>
      <c r="K59" s="42" t="e">
        <f>VLOOKUP(MAHBarrierForFailureCode808[[#This Row],[MAH_Selector]],MAH_Listing_Table[#All],4,FALSE)</f>
        <v>#N/A</v>
      </c>
      <c r="L59" s="44" t="e">
        <f>VLOOKUP(MAHBarrierForFailureCode808[[#This Row],[MAH_Selector]],MAH_Listing_Table[#All],5,FALSE)</f>
        <v>#N/A</v>
      </c>
      <c r="M59" s="42"/>
      <c r="N59" s="104" t="s">
        <v>70483</v>
      </c>
    </row>
    <row r="60" spans="2:14">
      <c r="B60" t="s">
        <v>426</v>
      </c>
      <c r="C60" t="s">
        <v>427</v>
      </c>
      <c r="D60">
        <f>VLOOKUP(MAHBarrierForFailureCode808[[#This Row],[FailureCode]],ASSET_C_FailureCodesList[],3)</f>
        <v>20</v>
      </c>
      <c r="E60" t="e">
        <f>VLOOKUP(MAHBarrierForFailureCode808[[#This Row],[MAH_Selector]],MAH_Listing_Table[#All],3,FALSE)</f>
        <v>#N/A</v>
      </c>
      <c r="F60" t="e">
        <f>VLOOKUP(MAHBarrierForFailureCode808[[#This Row],[MAH_Selector]],MAH_Listing_Table[#All],4,FALSE)</f>
        <v>#N/A</v>
      </c>
      <c r="G60" t="e">
        <f>VLOOKUP(MAHBarrierForFailureCode808[[#This Row],[MAH_Selector]],MAH_Listing_Table[#All],5,FALSE)</f>
        <v>#N/A</v>
      </c>
      <c r="H60" t="s">
        <v>70367</v>
      </c>
      <c r="I60" t="s">
        <v>70352</v>
      </c>
      <c r="J60" t="e">
        <f>VLOOKUP(MAHBarrierForFailureCode808[[#This Row],[MAH_Selector_U]],MAH_Listing_Table[#All],3,FALSE)</f>
        <v>#N/A</v>
      </c>
      <c r="K60" t="e">
        <f>VLOOKUP(MAHBarrierForFailureCode808[[#This Row],[MAH_Selector_U]],MAH_Listing_Table[#All],4,FALSE)</f>
        <v>#N/A</v>
      </c>
      <c r="L60" t="e">
        <f>VLOOKUP(MAHBarrierForFailureCode808[[#This Row],[MAH_Selector_U]],MAH_Listing_Table[#All],5,FALSE)</f>
        <v>#N/A</v>
      </c>
      <c r="N60" t="s">
        <v>70486</v>
      </c>
    </row>
    <row r="61" spans="2:14">
      <c r="B61" t="s">
        <v>392</v>
      </c>
      <c r="C61" t="s">
        <v>393</v>
      </c>
      <c r="D61">
        <f>VLOOKUP(MAHBarrierForFailureCode808[[#This Row],[FailureCode]],ASSET_C_FailureCodesList[],3)</f>
        <v>10</v>
      </c>
      <c r="E61" t="e">
        <f>VLOOKUP(MAHBarrierForFailureCode808[[#This Row],[MAH_Selector]],MAH_Listing_Table[#All],3,FALSE)</f>
        <v>#N/A</v>
      </c>
      <c r="F61" t="e">
        <f>VLOOKUP(MAHBarrierForFailureCode808[[#This Row],[MAH_Selector]],MAH_Listing_Table[#All],4,FALSE)</f>
        <v>#N/A</v>
      </c>
      <c r="G61" t="e">
        <f>VLOOKUP(MAHBarrierForFailureCode808[[#This Row],[MAH_Selector]],MAH_Listing_Table[#All],5,FALSE)</f>
        <v>#N/A</v>
      </c>
      <c r="H61" t="s">
        <v>70369</v>
      </c>
      <c r="I61" t="s">
        <v>70368</v>
      </c>
      <c r="J61" t="e">
        <f>VLOOKUP(MAHBarrierForFailureCode808[[#This Row],[MAH_Selector_U]],MAH_Listing_Table[#All],3,FALSE)</f>
        <v>#N/A</v>
      </c>
      <c r="K61" t="e">
        <f>VLOOKUP(MAHBarrierForFailureCode808[[#This Row],[MAH_Selector_U]],MAH_Listing_Table[#All],4,FALSE)</f>
        <v>#N/A</v>
      </c>
      <c r="L61" t="e">
        <f>VLOOKUP(MAHBarrierForFailureCode808[[#This Row],[MAH_Selector_U]],MAH_Listing_Table[#All],5,FALSE)</f>
        <v>#N/A</v>
      </c>
      <c r="N61" t="s">
        <v>70488</v>
      </c>
    </row>
    <row r="62" spans="2:14">
      <c r="B62" t="s">
        <v>394</v>
      </c>
      <c r="C62" s="42" t="s">
        <v>395</v>
      </c>
      <c r="D62" s="42" t="e">
        <f>VLOOKUP(MAHBarrierForFailureCode808[[#This Row],[FailureCode]],ASSET_C_FailureCodesList[],3)</f>
        <v>#REF!</v>
      </c>
      <c r="E62" s="42" t="e">
        <f>VLOOKUP(MAHBarrierForFailureCode808[[#This Row],[MAH_Selector]],MAH_Listing_Table[#All],3,FALSE)</f>
        <v>#N/A</v>
      </c>
      <c r="F62" s="42" t="e">
        <f>VLOOKUP(MAHBarrierForFailureCode808[[#This Row],[MAH_Selector]],MAH_Listing_Table[#All],4,FALSE)</f>
        <v>#N/A</v>
      </c>
      <c r="G62" s="44" t="e">
        <f>VLOOKUP(MAHBarrierForFailureCode808[[#This Row],[MAH_Selector]],MAH_Listing_Table[#All],5,FALSE)</f>
        <v>#N/A</v>
      </c>
      <c r="J62" s="42" t="e">
        <f>VLOOKUP(MAHBarrierForFailureCode808[[#This Row],[MAH_Selector]],MAH_Listing_Table[#All],3,FALSE)</f>
        <v>#N/A</v>
      </c>
      <c r="K62" s="42" t="e">
        <f>VLOOKUP(MAHBarrierForFailureCode808[[#This Row],[MAH_Selector]],MAH_Listing_Table[#All],4,FALSE)</f>
        <v>#N/A</v>
      </c>
      <c r="L62" s="44" t="e">
        <f>VLOOKUP(MAHBarrierForFailureCode808[[#This Row],[MAH_Selector]],MAH_Listing_Table[#All],5,FALSE)</f>
        <v>#N/A</v>
      </c>
      <c r="M62" s="42"/>
      <c r="N62" s="103" t="s">
        <v>70489</v>
      </c>
    </row>
    <row r="63" spans="2:14">
      <c r="B63" t="s">
        <v>416</v>
      </c>
      <c r="C63" s="42" t="s">
        <v>417</v>
      </c>
      <c r="D63" s="42" t="e">
        <f>VLOOKUP(MAHBarrierForFailureCode808[[#This Row],[FailureCode]],ASSET_C_FailureCodesList[],3)</f>
        <v>#REF!</v>
      </c>
      <c r="E63" s="42" t="e">
        <f>VLOOKUP(MAHBarrierForFailureCode808[[#This Row],[MAH_Selector]],MAH_Listing_Table[#All],3,FALSE)</f>
        <v>#N/A</v>
      </c>
      <c r="F63" s="42" t="e">
        <f>VLOOKUP(MAHBarrierForFailureCode808[[#This Row],[MAH_Selector]],MAH_Listing_Table[#All],4,FALSE)</f>
        <v>#N/A</v>
      </c>
      <c r="G63" s="44" t="e">
        <f>VLOOKUP(MAHBarrierForFailureCode808[[#This Row],[MAH_Selector]],MAH_Listing_Table[#All],5,FALSE)</f>
        <v>#N/A</v>
      </c>
      <c r="J63" s="42" t="e">
        <f>VLOOKUP(MAHBarrierForFailureCode808[[#This Row],[MAH_Selector]],MAH_Listing_Table[#All],3,FALSE)</f>
        <v>#N/A</v>
      </c>
      <c r="K63" s="42" t="e">
        <f>VLOOKUP(MAHBarrierForFailureCode808[[#This Row],[MAH_Selector]],MAH_Listing_Table[#All],4,FALSE)</f>
        <v>#N/A</v>
      </c>
      <c r="L63" s="44" t="e">
        <f>VLOOKUP(MAHBarrierForFailureCode808[[#This Row],[MAH_Selector]],MAH_Listing_Table[#All],5,FALSE)</f>
        <v>#N/A</v>
      </c>
      <c r="M63" s="42"/>
      <c r="N63" s="104" t="s">
        <v>70539</v>
      </c>
    </row>
    <row r="64" spans="2:14">
      <c r="B64" t="s">
        <v>396</v>
      </c>
      <c r="C64" t="s">
        <v>397</v>
      </c>
      <c r="D64">
        <f>VLOOKUP(MAHBarrierForFailureCode808[[#This Row],[FailureCode]],ASSET_C_FailureCodesList[],3)</f>
        <v>25</v>
      </c>
      <c r="E64" t="e">
        <f>VLOOKUP(MAHBarrierForFailureCode808[[#This Row],[MAH_Selector]],MAH_Listing_Table[#All],3,FALSE)</f>
        <v>#N/A</v>
      </c>
      <c r="F64" t="e">
        <f>VLOOKUP(MAHBarrierForFailureCode808[[#This Row],[MAH_Selector]],MAH_Listing_Table[#All],4,FALSE)</f>
        <v>#N/A</v>
      </c>
      <c r="G64" t="e">
        <f>VLOOKUP(MAHBarrierForFailureCode808[[#This Row],[MAH_Selector]],MAH_Listing_Table[#All],5,FALSE)</f>
        <v>#N/A</v>
      </c>
      <c r="H64" t="s">
        <v>70342</v>
      </c>
      <c r="I64"/>
      <c r="J64" t="e">
        <f>VLOOKUP(MAHBarrierForFailureCode808[[#This Row],[MAH_Selector_U]],MAH_Listing_Table[#All],3,FALSE)</f>
        <v>#N/A</v>
      </c>
      <c r="K64" t="e">
        <f>VLOOKUP(MAHBarrierForFailureCode808[[#This Row],[MAH_Selector_U]],MAH_Listing_Table[#All],4,FALSE)</f>
        <v>#N/A</v>
      </c>
      <c r="L64" t="e">
        <f>VLOOKUP(MAHBarrierForFailureCode808[[#This Row],[MAH_Selector_U]],MAH_Listing_Table[#All],5,FALSE)</f>
        <v>#N/A</v>
      </c>
      <c r="N64" t="s">
        <v>70350</v>
      </c>
    </row>
    <row r="65" spans="2:14">
      <c r="B65" t="s">
        <v>418</v>
      </c>
      <c r="C65" s="42" t="s">
        <v>419</v>
      </c>
      <c r="D65" s="42" t="e">
        <f>VLOOKUP(MAHBarrierForFailureCode808[[#This Row],[FailureCode]],ASSET_C_FailureCodesList[],3)</f>
        <v>#REF!</v>
      </c>
      <c r="E65" s="42" t="e">
        <f>VLOOKUP(MAHBarrierForFailureCode808[[#This Row],[MAH_Selector]],MAH_Listing_Table[#All],3,FALSE)</f>
        <v>#N/A</v>
      </c>
      <c r="F65" s="42" t="e">
        <f>VLOOKUP(MAHBarrierForFailureCode808[[#This Row],[MAH_Selector]],MAH_Listing_Table[#All],4,FALSE)</f>
        <v>#N/A</v>
      </c>
      <c r="G65" s="44" t="e">
        <f>VLOOKUP(MAHBarrierForFailureCode808[[#This Row],[MAH_Selector]],MAH_Listing_Table[#All],5,FALSE)</f>
        <v>#N/A</v>
      </c>
      <c r="J65" s="42" t="e">
        <f>VLOOKUP(MAHBarrierForFailureCode808[[#This Row],[MAH_Selector]],MAH_Listing_Table[#All],3,FALSE)</f>
        <v>#N/A</v>
      </c>
      <c r="K65" s="42" t="e">
        <f>VLOOKUP(MAHBarrierForFailureCode808[[#This Row],[MAH_Selector]],MAH_Listing_Table[#All],4,FALSE)</f>
        <v>#N/A</v>
      </c>
      <c r="L65" s="44" t="e">
        <f>VLOOKUP(MAHBarrierForFailureCode808[[#This Row],[MAH_Selector]],MAH_Listing_Table[#All],5,FALSE)</f>
        <v>#N/A</v>
      </c>
      <c r="M65" s="42"/>
      <c r="N65" s="104" t="s">
        <v>70483</v>
      </c>
    </row>
    <row r="66" spans="2:14">
      <c r="B66" t="s">
        <v>404</v>
      </c>
      <c r="C66" t="s">
        <v>405</v>
      </c>
      <c r="D66">
        <f>VLOOKUP(MAHBarrierForFailureCode808[[#This Row],[FailureCode]],ASSET_C_FailureCodesList[],3)</f>
        <v>910</v>
      </c>
      <c r="E66" t="e">
        <f>VLOOKUP(MAHBarrierForFailureCode808[[#This Row],[MAH_Selector]],MAH_Listing_Table[#All],3,FALSE)</f>
        <v>#N/A</v>
      </c>
      <c r="F66" t="e">
        <f>VLOOKUP(MAHBarrierForFailureCode808[[#This Row],[MAH_Selector]],MAH_Listing_Table[#All],4,FALSE)</f>
        <v>#N/A</v>
      </c>
      <c r="G66" t="e">
        <f>VLOOKUP(MAHBarrierForFailureCode808[[#This Row],[MAH_Selector]],MAH_Listing_Table[#All],5,FALSE)</f>
        <v>#N/A</v>
      </c>
      <c r="H66" t="s">
        <v>70370</v>
      </c>
      <c r="I66"/>
      <c r="J66" t="e">
        <f>VLOOKUP(MAHBarrierForFailureCode808[[#This Row],[MAH_Selector_U]],MAH_Listing_Table[#All],3,FALSE)</f>
        <v>#N/A</v>
      </c>
      <c r="K66" t="e">
        <f>VLOOKUP(MAHBarrierForFailureCode808[[#This Row],[MAH_Selector_U]],MAH_Listing_Table[#All],4,FALSE)</f>
        <v>#N/A</v>
      </c>
      <c r="L66" t="e">
        <f>VLOOKUP(MAHBarrierForFailureCode808[[#This Row],[MAH_Selector_U]],MAH_Listing_Table[#All],5,FALSE)</f>
        <v>#N/A</v>
      </c>
      <c r="N66" t="s">
        <v>70493</v>
      </c>
    </row>
    <row r="67" spans="2:14">
      <c r="B67" t="s">
        <v>406</v>
      </c>
      <c r="C67" t="s">
        <v>407</v>
      </c>
      <c r="D67">
        <f>VLOOKUP(MAHBarrierForFailureCode808[[#This Row],[FailureCode]],ASSET_C_FailureCodesList[],3)</f>
        <v>5</v>
      </c>
      <c r="E67" t="e">
        <f>VLOOKUP(MAHBarrierForFailureCode808[[#This Row],[MAH_Selector]],MAH_Listing_Table[#All],3,FALSE)</f>
        <v>#N/A</v>
      </c>
      <c r="F67" t="e">
        <f>VLOOKUP(MAHBarrierForFailureCode808[[#This Row],[MAH_Selector]],MAH_Listing_Table[#All],4,FALSE)</f>
        <v>#N/A</v>
      </c>
      <c r="G67" t="e">
        <f>VLOOKUP(MAHBarrierForFailureCode808[[#This Row],[MAH_Selector]],MAH_Listing_Table[#All],5,FALSE)</f>
        <v>#N/A</v>
      </c>
      <c r="H67" t="s">
        <v>70370</v>
      </c>
      <c r="I67"/>
      <c r="J67" t="str">
        <f>VLOOKUP(MAHBarrierForFailureCode808[[#This Row],[MAH_Selector_U]],MAH_Listing_Table[#All],3,FALSE)</f>
        <v>Fire protection</v>
      </c>
      <c r="K67" t="str">
        <f>VLOOKUP(MAHBarrierForFailureCode808[[#This Row],[MAH_Selector_U]],MAH_Listing_Table[#All],4,FALSE)</f>
        <v>Firewater pumps (main and jockey), drivers, their controls and control panels</v>
      </c>
      <c r="L67" t="str">
        <f>VLOOKUP(MAHBarrierForFailureCode808[[#This Row],[MAH_Selector_U]],MAH_Listing_Table[#All],5,FALSE)</f>
        <v>A</v>
      </c>
      <c r="N67" t="s">
        <v>70495</v>
      </c>
    </row>
    <row r="68" spans="2:14">
      <c r="B68" t="s">
        <v>400</v>
      </c>
      <c r="C68" t="s">
        <v>401</v>
      </c>
      <c r="D68">
        <f>VLOOKUP(MAHBarrierForFailureCode808[[#This Row],[FailureCode]],ASSET_C_FailureCodesList[],3)</f>
        <v>3</v>
      </c>
      <c r="E68" t="e">
        <f>VLOOKUP(MAHBarrierForFailureCode808[[#This Row],[MAH_Selector]],MAH_Listing_Table[#All],3,FALSE)</f>
        <v>#N/A</v>
      </c>
      <c r="F68" t="e">
        <f>VLOOKUP(MAHBarrierForFailureCode808[[#This Row],[MAH_Selector]],MAH_Listing_Table[#All],4,FALSE)</f>
        <v>#N/A</v>
      </c>
      <c r="G68" t="e">
        <f>VLOOKUP(MAHBarrierForFailureCode808[[#This Row],[MAH_Selector]],MAH_Listing_Table[#All],5,FALSE)</f>
        <v>#N/A</v>
      </c>
      <c r="H68" t="s">
        <v>70370</v>
      </c>
      <c r="I68"/>
      <c r="J68" t="e">
        <f>VLOOKUP(MAHBarrierForFailureCode808[[#This Row],[MAH_Selector_U]],MAH_Listing_Table[#All],3,FALSE)</f>
        <v>#N/A</v>
      </c>
      <c r="K68" t="e">
        <f>VLOOKUP(MAHBarrierForFailureCode808[[#This Row],[MAH_Selector_U]],MAH_Listing_Table[#All],4,FALSE)</f>
        <v>#N/A</v>
      </c>
      <c r="L68" t="e">
        <f>VLOOKUP(MAHBarrierForFailureCode808[[#This Row],[MAH_Selector_U]],MAH_Listing_Table[#All],5,FALSE)</f>
        <v>#N/A</v>
      </c>
      <c r="N68" t="s">
        <v>70483</v>
      </c>
    </row>
    <row r="69" spans="2:14">
      <c r="B69" t="s">
        <v>428</v>
      </c>
      <c r="C69" t="s">
        <v>429</v>
      </c>
      <c r="D69">
        <f>VLOOKUP(MAHBarrierForFailureCode808[[#This Row],[FailureCode]],ASSET_C_FailureCodesList[],3)</f>
        <v>64</v>
      </c>
      <c r="E69" t="e">
        <f>VLOOKUP(MAHBarrierForFailureCode808[[#This Row],[MAH_Selector]],MAH_Listing_Table[#All],3,FALSE)</f>
        <v>#N/A</v>
      </c>
      <c r="F69" t="e">
        <f>VLOOKUP(MAHBarrierForFailureCode808[[#This Row],[MAH_Selector]],MAH_Listing_Table[#All],4,FALSE)</f>
        <v>#N/A</v>
      </c>
      <c r="G69" t="e">
        <f>VLOOKUP(MAHBarrierForFailureCode808[[#This Row],[MAH_Selector]],MAH_Listing_Table[#All],5,FALSE)</f>
        <v>#N/A</v>
      </c>
      <c r="H69" t="s">
        <v>70370</v>
      </c>
      <c r="I69"/>
      <c r="J69" t="e">
        <f>VLOOKUP(MAHBarrierForFailureCode808[[#This Row],[MAH_Selector_U]],MAH_Listing_Table[#All],3,FALSE)</f>
        <v>#N/A</v>
      </c>
      <c r="K69" t="e">
        <f>VLOOKUP(MAHBarrierForFailureCode808[[#This Row],[MAH_Selector_U]],MAH_Listing_Table[#All],4,FALSE)</f>
        <v>#N/A</v>
      </c>
      <c r="L69" t="e">
        <f>VLOOKUP(MAHBarrierForFailureCode808[[#This Row],[MAH_Selector_U]],MAH_Listing_Table[#All],5,FALSE)</f>
        <v>#N/A</v>
      </c>
      <c r="N69" t="s">
        <v>70483</v>
      </c>
    </row>
    <row r="70" spans="2:14">
      <c r="B70" t="s">
        <v>410</v>
      </c>
      <c r="C70" t="s">
        <v>411</v>
      </c>
      <c r="D70">
        <f>VLOOKUP(MAHBarrierForFailureCode808[[#This Row],[FailureCode]],ASSET_C_FailureCodesList[],3)</f>
        <v>15</v>
      </c>
      <c r="E70" t="e">
        <f>VLOOKUP(MAHBarrierForFailureCode808[[#This Row],[MAH_Selector]],MAH_Listing_Table[#All],3,FALSE)</f>
        <v>#N/A</v>
      </c>
      <c r="F70" t="e">
        <f>VLOOKUP(MAHBarrierForFailureCode808[[#This Row],[MAH_Selector]],MAH_Listing_Table[#All],4,FALSE)</f>
        <v>#N/A</v>
      </c>
      <c r="G70" t="e">
        <f>VLOOKUP(MAHBarrierForFailureCode808[[#This Row],[MAH_Selector]],MAH_Listing_Table[#All],5,FALSE)</f>
        <v>#N/A</v>
      </c>
      <c r="H70" t="s">
        <v>70370</v>
      </c>
      <c r="I70"/>
      <c r="J70" t="e">
        <f>VLOOKUP(MAHBarrierForFailureCode808[[#This Row],[MAH_Selector_U]],MAH_Listing_Table[#All],3,FALSE)</f>
        <v>#N/A</v>
      </c>
      <c r="K70" t="e">
        <f>VLOOKUP(MAHBarrierForFailureCode808[[#This Row],[MAH_Selector_U]],MAH_Listing_Table[#All],4,FALSE)</f>
        <v>#N/A</v>
      </c>
      <c r="L70" t="e">
        <f>VLOOKUP(MAHBarrierForFailureCode808[[#This Row],[MAH_Selector_U]],MAH_Listing_Table[#All],5,FALSE)</f>
        <v>#N/A</v>
      </c>
      <c r="N70" t="s">
        <v>70483</v>
      </c>
    </row>
    <row r="71" spans="2:14">
      <c r="B71" t="s">
        <v>402</v>
      </c>
      <c r="C71" s="42" t="s">
        <v>403</v>
      </c>
      <c r="D71" s="42" t="e">
        <f>VLOOKUP(MAHBarrierForFailureCode808[[#This Row],[FailureCode]],ASSET_C_FailureCodesList[],3)</f>
        <v>#REF!</v>
      </c>
      <c r="E71" s="42" t="e">
        <f>VLOOKUP(MAHBarrierForFailureCode808[[#This Row],[MAH_Selector]],MAH_Listing_Table[#All],3,FALSE)</f>
        <v>#N/A</v>
      </c>
      <c r="F71" s="42" t="e">
        <f>VLOOKUP(MAHBarrierForFailureCode808[[#This Row],[MAH_Selector]],MAH_Listing_Table[#All],4,FALSE)</f>
        <v>#N/A</v>
      </c>
      <c r="G71" s="44" t="e">
        <f>VLOOKUP(MAHBarrierForFailureCode808[[#This Row],[MAH_Selector]],MAH_Listing_Table[#All],5,FALSE)</f>
        <v>#N/A</v>
      </c>
      <c r="J71" s="42" t="e">
        <f>VLOOKUP(MAHBarrierForFailureCode808[[#This Row],[MAH_Selector]],MAH_Listing_Table[#All],3,FALSE)</f>
        <v>#N/A</v>
      </c>
      <c r="K71" s="42" t="e">
        <f>VLOOKUP(MAHBarrierForFailureCode808[[#This Row],[MAH_Selector]],MAH_Listing_Table[#All],4,FALSE)</f>
        <v>#N/A</v>
      </c>
      <c r="L71" s="44" t="e">
        <f>VLOOKUP(MAHBarrierForFailureCode808[[#This Row],[MAH_Selector]],MAH_Listing_Table[#All],5,FALSE)</f>
        <v>#N/A</v>
      </c>
      <c r="M71" s="42"/>
      <c r="N71" s="104" t="s">
        <v>70483</v>
      </c>
    </row>
    <row r="72" spans="2:14">
      <c r="B72" t="s">
        <v>398</v>
      </c>
      <c r="C72" s="42" t="s">
        <v>399</v>
      </c>
      <c r="D72" s="42" t="e">
        <f>VLOOKUP(MAHBarrierForFailureCode808[[#This Row],[FailureCode]],ASSET_C_FailureCodesList[],3)</f>
        <v>#REF!</v>
      </c>
      <c r="E72" s="42" t="e">
        <f>VLOOKUP(MAHBarrierForFailureCode808[[#This Row],[MAH_Selector]],MAH_Listing_Table[#All],3,FALSE)</f>
        <v>#N/A</v>
      </c>
      <c r="F72" s="42" t="e">
        <f>VLOOKUP(MAHBarrierForFailureCode808[[#This Row],[MAH_Selector]],MAH_Listing_Table[#All],4,FALSE)</f>
        <v>#N/A</v>
      </c>
      <c r="G72" s="44" t="e">
        <f>VLOOKUP(MAHBarrierForFailureCode808[[#This Row],[MAH_Selector]],MAH_Listing_Table[#All],5,FALSE)</f>
        <v>#N/A</v>
      </c>
      <c r="J72" s="42" t="e">
        <f>VLOOKUP(MAHBarrierForFailureCode808[[#This Row],[MAH_Selector]],MAH_Listing_Table[#All],3,FALSE)</f>
        <v>#N/A</v>
      </c>
      <c r="K72" s="42" t="e">
        <f>VLOOKUP(MAHBarrierForFailureCode808[[#This Row],[MAH_Selector]],MAH_Listing_Table[#All],4,FALSE)</f>
        <v>#N/A</v>
      </c>
      <c r="L72" s="44" t="e">
        <f>VLOOKUP(MAHBarrierForFailureCode808[[#This Row],[MAH_Selector]],MAH_Listing_Table[#All],5,FALSE)</f>
        <v>#N/A</v>
      </c>
      <c r="M72" s="42"/>
      <c r="N72" s="103" t="s">
        <v>70483</v>
      </c>
    </row>
    <row r="73" spans="2:14">
      <c r="B73" t="s">
        <v>408</v>
      </c>
      <c r="C73" s="42" t="s">
        <v>409</v>
      </c>
      <c r="D73" s="42" t="e">
        <f>VLOOKUP(MAHBarrierForFailureCode808[[#This Row],[FailureCode]],ASSET_C_FailureCodesList[],3)</f>
        <v>#REF!</v>
      </c>
      <c r="E73" s="42" t="e">
        <f>VLOOKUP(MAHBarrierForFailureCode808[[#This Row],[MAH_Selector]],MAH_Listing_Table[#All],3,FALSE)</f>
        <v>#N/A</v>
      </c>
      <c r="F73" s="42" t="e">
        <f>VLOOKUP(MAHBarrierForFailureCode808[[#This Row],[MAH_Selector]],MAH_Listing_Table[#All],4,FALSE)</f>
        <v>#N/A</v>
      </c>
      <c r="G73" s="44" t="e">
        <f>VLOOKUP(MAHBarrierForFailureCode808[[#This Row],[MAH_Selector]],MAH_Listing_Table[#All],5,FALSE)</f>
        <v>#N/A</v>
      </c>
      <c r="J73" s="42" t="e">
        <f>VLOOKUP(MAHBarrierForFailureCode808[[#This Row],[MAH_Selector]],MAH_Listing_Table[#All],3,FALSE)</f>
        <v>#N/A</v>
      </c>
      <c r="K73" s="42" t="e">
        <f>VLOOKUP(MAHBarrierForFailureCode808[[#This Row],[MAH_Selector]],MAH_Listing_Table[#All],4,FALSE)</f>
        <v>#N/A</v>
      </c>
      <c r="L73" s="44" t="e">
        <f>VLOOKUP(MAHBarrierForFailureCode808[[#This Row],[MAH_Selector]],MAH_Listing_Table[#All],5,FALSE)</f>
        <v>#N/A</v>
      </c>
      <c r="M73" s="42"/>
      <c r="N73" s="104" t="s">
        <v>70483</v>
      </c>
    </row>
    <row r="74" spans="2:14">
      <c r="B74" t="s">
        <v>420</v>
      </c>
      <c r="C74" t="s">
        <v>421</v>
      </c>
      <c r="D74">
        <f>VLOOKUP(MAHBarrierForFailureCode808[[#This Row],[FailureCode]],ASSET_C_FailureCodesList[],3)</f>
        <v>170</v>
      </c>
      <c r="E74" t="e">
        <f>VLOOKUP(MAHBarrierForFailureCode808[[#This Row],[MAH_Selector]],MAH_Listing_Table[#All],3,FALSE)</f>
        <v>#N/A</v>
      </c>
      <c r="F74" t="e">
        <f>VLOOKUP(MAHBarrierForFailureCode808[[#This Row],[MAH_Selector]],MAH_Listing_Table[#All],4,FALSE)</f>
        <v>#N/A</v>
      </c>
      <c r="G74" t="e">
        <f>VLOOKUP(MAHBarrierForFailureCode808[[#This Row],[MAH_Selector]],MAH_Listing_Table[#All],5,FALSE)</f>
        <v>#N/A</v>
      </c>
      <c r="H74" t="s">
        <v>70370</v>
      </c>
      <c r="I74"/>
      <c r="J74" t="e">
        <f>VLOOKUP(MAHBarrierForFailureCode808[[#This Row],[MAH_Selector_U]],MAH_Listing_Table[#All],3,FALSE)</f>
        <v>#N/A</v>
      </c>
      <c r="K74" t="e">
        <f>VLOOKUP(MAHBarrierForFailureCode808[[#This Row],[MAH_Selector_U]],MAH_Listing_Table[#All],4,FALSE)</f>
        <v>#N/A</v>
      </c>
      <c r="L74" t="e">
        <f>VLOOKUP(MAHBarrierForFailureCode808[[#This Row],[MAH_Selector_U]],MAH_Listing_Table[#All],5,FALSE)</f>
        <v>#N/A</v>
      </c>
      <c r="N74" t="s">
        <v>70499</v>
      </c>
    </row>
    <row r="75" spans="2:14">
      <c r="B75" t="s">
        <v>412</v>
      </c>
      <c r="C75" t="s">
        <v>413</v>
      </c>
      <c r="D75">
        <f>VLOOKUP(MAHBarrierForFailureCode808[[#This Row],[FailureCode]],ASSET_C_FailureCodesList[],3)</f>
        <v>28</v>
      </c>
      <c r="E75" t="e">
        <f>VLOOKUP(MAHBarrierForFailureCode808[[#This Row],[MAH_Selector]],MAH_Listing_Table[#All],3,FALSE)</f>
        <v>#N/A</v>
      </c>
      <c r="F75" t="e">
        <f>VLOOKUP(MAHBarrierForFailureCode808[[#This Row],[MAH_Selector]],MAH_Listing_Table[#All],4,FALSE)</f>
        <v>#N/A</v>
      </c>
      <c r="G75" t="e">
        <f>VLOOKUP(MAHBarrierForFailureCode808[[#This Row],[MAH_Selector]],MAH_Listing_Table[#All],5,FALSE)</f>
        <v>#N/A</v>
      </c>
      <c r="H75" t="s">
        <v>70371</v>
      </c>
      <c r="I75"/>
      <c r="J75" t="e">
        <f>VLOOKUP(MAHBarrierForFailureCode808[[#This Row],[MAH_Selector_U]],MAH_Listing_Table[#All],3,FALSE)</f>
        <v>#N/A</v>
      </c>
      <c r="K75" t="e">
        <f>VLOOKUP(MAHBarrierForFailureCode808[[#This Row],[MAH_Selector_U]],MAH_Listing_Table[#All],4,FALSE)</f>
        <v>#N/A</v>
      </c>
      <c r="L75" t="e">
        <f>VLOOKUP(MAHBarrierForFailureCode808[[#This Row],[MAH_Selector_U]],MAH_Listing_Table[#All],5,FALSE)</f>
        <v>#N/A</v>
      </c>
      <c r="N75" t="s">
        <v>70499</v>
      </c>
    </row>
    <row r="76" spans="2:14">
      <c r="B76" t="s">
        <v>450</v>
      </c>
      <c r="C76" s="42" t="s">
        <v>451</v>
      </c>
      <c r="D76" s="42" t="e">
        <f>VLOOKUP(MAHBarrierForFailureCode808[[#This Row],[FailureCode]],ASSET_C_FailureCodesList[],3)</f>
        <v>#REF!</v>
      </c>
      <c r="E76" s="42" t="e">
        <f>VLOOKUP(MAHBarrierForFailureCode808[[#This Row],[MAH_Selector]],MAH_Listing_Table[#All],3,FALSE)</f>
        <v>#N/A</v>
      </c>
      <c r="F76" s="42" t="e">
        <f>VLOOKUP(MAHBarrierForFailureCode808[[#This Row],[MAH_Selector]],MAH_Listing_Table[#All],4,FALSE)</f>
        <v>#N/A</v>
      </c>
      <c r="G76" s="44" t="e">
        <f>VLOOKUP(MAHBarrierForFailureCode808[[#This Row],[MAH_Selector]],MAH_Listing_Table[#All],5,FALSE)</f>
        <v>#N/A</v>
      </c>
      <c r="J76" s="42" t="e">
        <f>VLOOKUP(MAHBarrierForFailureCode808[[#This Row],[MAH_Selector]],MAH_Listing_Table[#All],3,FALSE)</f>
        <v>#N/A</v>
      </c>
      <c r="K76" s="42" t="e">
        <f>VLOOKUP(MAHBarrierForFailureCode808[[#This Row],[MAH_Selector]],MAH_Listing_Table[#All],4,FALSE)</f>
        <v>#N/A</v>
      </c>
      <c r="L76" s="44" t="e">
        <f>VLOOKUP(MAHBarrierForFailureCode808[[#This Row],[MAH_Selector]],MAH_Listing_Table[#All],5,FALSE)</f>
        <v>#N/A</v>
      </c>
      <c r="M76" s="42"/>
      <c r="N76" s="103" t="s">
        <v>70499</v>
      </c>
    </row>
    <row r="77" spans="2:14">
      <c r="B77" t="s">
        <v>452</v>
      </c>
      <c r="C77" s="42" t="s">
        <v>453</v>
      </c>
      <c r="D77" s="42" t="e">
        <f>VLOOKUP(MAHBarrierForFailureCode808[[#This Row],[FailureCode]],ASSET_C_FailureCodesList[],3)</f>
        <v>#REF!</v>
      </c>
      <c r="E77" s="42" t="e">
        <f>VLOOKUP(MAHBarrierForFailureCode808[[#This Row],[MAH_Selector]],MAH_Listing_Table[#All],3,FALSE)</f>
        <v>#N/A</v>
      </c>
      <c r="F77" s="42" t="e">
        <f>VLOOKUP(MAHBarrierForFailureCode808[[#This Row],[MAH_Selector]],MAH_Listing_Table[#All],4,FALSE)</f>
        <v>#N/A</v>
      </c>
      <c r="G77" s="44" t="e">
        <f>VLOOKUP(MAHBarrierForFailureCode808[[#This Row],[MAH_Selector]],MAH_Listing_Table[#All],5,FALSE)</f>
        <v>#N/A</v>
      </c>
      <c r="J77" s="42" t="e">
        <f>VLOOKUP(MAHBarrierForFailureCode808[[#This Row],[MAH_Selector]],MAH_Listing_Table[#All],3,FALSE)</f>
        <v>#N/A</v>
      </c>
      <c r="K77" s="42" t="e">
        <f>VLOOKUP(MAHBarrierForFailureCode808[[#This Row],[MAH_Selector]],MAH_Listing_Table[#All],4,FALSE)</f>
        <v>#N/A</v>
      </c>
      <c r="L77" s="44" t="e">
        <f>VLOOKUP(MAHBarrierForFailureCode808[[#This Row],[MAH_Selector]],MAH_Listing_Table[#All],5,FALSE)</f>
        <v>#N/A</v>
      </c>
      <c r="M77" s="42"/>
      <c r="N77" s="104" t="s">
        <v>70499</v>
      </c>
    </row>
    <row r="78" spans="2:14">
      <c r="B78" t="s">
        <v>38</v>
      </c>
      <c r="C78" s="42" t="s">
        <v>39</v>
      </c>
      <c r="D78" s="42" t="e">
        <f>VLOOKUP(MAHBarrierForFailureCode808[[#This Row],[FailureCode]],ASSET_C_FailureCodesList[],3)</f>
        <v>#REF!</v>
      </c>
      <c r="E78" s="42" t="e">
        <f>VLOOKUP(MAHBarrierForFailureCode808[[#This Row],[MAH_Selector]],MAH_Listing_Table[#All],3,FALSE)</f>
        <v>#N/A</v>
      </c>
      <c r="F78" s="42" t="e">
        <f>VLOOKUP(MAHBarrierForFailureCode808[[#This Row],[MAH_Selector]],MAH_Listing_Table[#All],4,FALSE)</f>
        <v>#N/A</v>
      </c>
      <c r="G78" s="44" t="e">
        <f>VLOOKUP(MAHBarrierForFailureCode808[[#This Row],[MAH_Selector]],MAH_Listing_Table[#All],5,FALSE)</f>
        <v>#N/A</v>
      </c>
      <c r="J78" s="42" t="e">
        <f>VLOOKUP(MAHBarrierForFailureCode808[[#This Row],[MAH_Selector]],MAH_Listing_Table[#All],3,FALSE)</f>
        <v>#N/A</v>
      </c>
      <c r="K78" s="42" t="e">
        <f>VLOOKUP(MAHBarrierForFailureCode808[[#This Row],[MAH_Selector]],MAH_Listing_Table[#All],4,FALSE)</f>
        <v>#N/A</v>
      </c>
      <c r="L78" s="44" t="e">
        <f>VLOOKUP(MAHBarrierForFailureCode808[[#This Row],[MAH_Selector]],MAH_Listing_Table[#All],5,FALSE)</f>
        <v>#N/A</v>
      </c>
      <c r="M78" s="42"/>
      <c r="N78" s="103" t="s">
        <v>70504</v>
      </c>
    </row>
    <row r="79" spans="2:14">
      <c r="B79" t="s">
        <v>454</v>
      </c>
      <c r="C79" s="42" t="s">
        <v>455</v>
      </c>
      <c r="D79" s="42" t="e">
        <f>VLOOKUP(MAHBarrierForFailureCode808[[#This Row],[FailureCode]],ASSET_C_FailureCodesList[],3)</f>
        <v>#REF!</v>
      </c>
      <c r="E79" s="42" t="e">
        <f>VLOOKUP(MAHBarrierForFailureCode808[[#This Row],[MAH_Selector]],MAH_Listing_Table[#All],3,FALSE)</f>
        <v>#N/A</v>
      </c>
      <c r="F79" s="42" t="e">
        <f>VLOOKUP(MAHBarrierForFailureCode808[[#This Row],[MAH_Selector]],MAH_Listing_Table[#All],4,FALSE)</f>
        <v>#N/A</v>
      </c>
      <c r="G79" s="44" t="e">
        <f>VLOOKUP(MAHBarrierForFailureCode808[[#This Row],[MAH_Selector]],MAH_Listing_Table[#All],5,FALSE)</f>
        <v>#N/A</v>
      </c>
      <c r="J79" s="42" t="e">
        <f>VLOOKUP(MAHBarrierForFailureCode808[[#This Row],[MAH_Selector]],MAH_Listing_Table[#All],3,FALSE)</f>
        <v>#N/A</v>
      </c>
      <c r="K79" s="42" t="e">
        <f>VLOOKUP(MAHBarrierForFailureCode808[[#This Row],[MAH_Selector]],MAH_Listing_Table[#All],4,FALSE)</f>
        <v>#N/A</v>
      </c>
      <c r="L79" s="44" t="e">
        <f>VLOOKUP(MAHBarrierForFailureCode808[[#This Row],[MAH_Selector]],MAH_Listing_Table[#All],5,FALSE)</f>
        <v>#N/A</v>
      </c>
      <c r="M79" s="42"/>
      <c r="N79" s="104"/>
    </row>
    <row r="80" spans="2:14">
      <c r="B80" t="s">
        <v>40</v>
      </c>
      <c r="C80" t="s">
        <v>41</v>
      </c>
      <c r="D80">
        <f>VLOOKUP(MAHBarrierForFailureCode808[[#This Row],[FailureCode]],ASSET_C_FailureCodesList[],3)</f>
        <v>17</v>
      </c>
      <c r="E80" t="e">
        <f>VLOOKUP(MAHBarrierForFailureCode808[[#This Row],[MAH_Selector]],MAH_Listing_Table[#All],3,FALSE)</f>
        <v>#N/A</v>
      </c>
      <c r="F80" t="e">
        <f>VLOOKUP(MAHBarrierForFailureCode808[[#This Row],[MAH_Selector]],MAH_Listing_Table[#All],4,FALSE)</f>
        <v>#N/A</v>
      </c>
      <c r="G80" t="e">
        <f>VLOOKUP(MAHBarrierForFailureCode808[[#This Row],[MAH_Selector]],MAH_Listing_Table[#All],5,FALSE)</f>
        <v>#N/A</v>
      </c>
      <c r="H80" t="s">
        <v>70372</v>
      </c>
      <c r="I80"/>
      <c r="J80" t="e">
        <f>VLOOKUP(MAHBarrierForFailureCode808[[#This Row],[MAH_Selector_U]],MAH_Listing_Table[#All],3,FALSE)</f>
        <v>#N/A</v>
      </c>
      <c r="K80" t="e">
        <f>VLOOKUP(MAHBarrierForFailureCode808[[#This Row],[MAH_Selector_U]],MAH_Listing_Table[#All],4,FALSE)</f>
        <v>#N/A</v>
      </c>
      <c r="L80" t="e">
        <f>VLOOKUP(MAHBarrierForFailureCode808[[#This Row],[MAH_Selector_U]],MAH_Listing_Table[#All],5,FALSE)</f>
        <v>#N/A</v>
      </c>
    </row>
    <row r="81" spans="2:14">
      <c r="B81" t="s">
        <v>42</v>
      </c>
      <c r="C81" t="s">
        <v>43</v>
      </c>
      <c r="D81">
        <f>VLOOKUP(MAHBarrierForFailureCode808[[#This Row],[FailureCode]],ASSET_C_FailureCodesList[],3)</f>
        <v>10</v>
      </c>
      <c r="E81" t="e">
        <f>VLOOKUP(MAHBarrierForFailureCode808[[#This Row],[MAH_Selector]],MAH_Listing_Table[#All],3,FALSE)</f>
        <v>#N/A</v>
      </c>
      <c r="F81" t="e">
        <f>VLOOKUP(MAHBarrierForFailureCode808[[#This Row],[MAH_Selector]],MAH_Listing_Table[#All],4,FALSE)</f>
        <v>#N/A</v>
      </c>
      <c r="G81" t="e">
        <f>VLOOKUP(MAHBarrierForFailureCode808[[#This Row],[MAH_Selector]],MAH_Listing_Table[#All],5,FALSE)</f>
        <v>#N/A</v>
      </c>
      <c r="H81" t="s">
        <v>70373</v>
      </c>
      <c r="I81"/>
      <c r="J81" t="e">
        <f>VLOOKUP(MAHBarrierForFailureCode808[[#This Row],[MAH_Selector_U]],MAH_Listing_Table[#All],3,FALSE)</f>
        <v>#N/A</v>
      </c>
      <c r="K81" t="e">
        <f>VLOOKUP(MAHBarrierForFailureCode808[[#This Row],[MAH_Selector_U]],MAH_Listing_Table[#All],4,FALSE)</f>
        <v>#N/A</v>
      </c>
      <c r="L81" t="e">
        <f>VLOOKUP(MAHBarrierForFailureCode808[[#This Row],[MAH_Selector_U]],MAH_Listing_Table[#All],5,FALSE)</f>
        <v>#N/A</v>
      </c>
      <c r="N81" t="s">
        <v>70499</v>
      </c>
    </row>
    <row r="82" spans="2:14">
      <c r="B82" t="s">
        <v>456</v>
      </c>
      <c r="C82" s="42" t="s">
        <v>457</v>
      </c>
      <c r="D82" s="42" t="e">
        <f>VLOOKUP(MAHBarrierForFailureCode808[[#This Row],[FailureCode]],ASSET_C_FailureCodesList[],3)</f>
        <v>#REF!</v>
      </c>
      <c r="E82" s="42" t="e">
        <f>VLOOKUP(MAHBarrierForFailureCode808[[#This Row],[MAH_Selector]],MAH_Listing_Table[#All],3,FALSE)</f>
        <v>#N/A</v>
      </c>
      <c r="F82" s="42" t="e">
        <f>VLOOKUP(MAHBarrierForFailureCode808[[#This Row],[MAH_Selector]],MAH_Listing_Table[#All],4,FALSE)</f>
        <v>#N/A</v>
      </c>
      <c r="G82" s="44" t="e">
        <f>VLOOKUP(MAHBarrierForFailureCode808[[#This Row],[MAH_Selector]],MAH_Listing_Table[#All],5,FALSE)</f>
        <v>#N/A</v>
      </c>
      <c r="J82" s="42" t="e">
        <f>VLOOKUP(MAHBarrierForFailureCode808[[#This Row],[MAH_Selector]],MAH_Listing_Table[#All],3,FALSE)</f>
        <v>#N/A</v>
      </c>
      <c r="K82" s="42" t="e">
        <f>VLOOKUP(MAHBarrierForFailureCode808[[#This Row],[MAH_Selector]],MAH_Listing_Table[#All],4,FALSE)</f>
        <v>#N/A</v>
      </c>
      <c r="L82" s="44" t="e">
        <f>VLOOKUP(MAHBarrierForFailureCode808[[#This Row],[MAH_Selector]],MAH_Listing_Table[#All],5,FALSE)</f>
        <v>#N/A</v>
      </c>
      <c r="M82" s="42"/>
      <c r="N82" s="103" t="s">
        <v>70350</v>
      </c>
    </row>
    <row r="83" spans="2:14">
      <c r="B83" t="s">
        <v>468</v>
      </c>
      <c r="C83" t="s">
        <v>469</v>
      </c>
      <c r="D83">
        <f>VLOOKUP(MAHBarrierForFailureCode808[[#This Row],[FailureCode]],ASSET_C_FailureCodesList[],3)</f>
        <v>9</v>
      </c>
      <c r="E83" t="e">
        <f>VLOOKUP(MAHBarrierForFailureCode808[[#This Row],[MAH_Selector]],MAH_Listing_Table[#All],3,FALSE)</f>
        <v>#N/A</v>
      </c>
      <c r="F83" t="e">
        <f>VLOOKUP(MAHBarrierForFailureCode808[[#This Row],[MAH_Selector]],MAH_Listing_Table[#All],4,FALSE)</f>
        <v>#N/A</v>
      </c>
      <c r="G83" t="e">
        <f>VLOOKUP(MAHBarrierForFailureCode808[[#This Row],[MAH_Selector]],MAH_Listing_Table[#All],5,FALSE)</f>
        <v>#N/A</v>
      </c>
      <c r="H83"/>
      <c r="I83" t="s">
        <v>70363</v>
      </c>
      <c r="J83" t="e">
        <f>VLOOKUP(MAHBarrierForFailureCode808[[#This Row],[MAH_Selector_U]],MAH_Listing_Table[#All],3,FALSE)</f>
        <v>#N/A</v>
      </c>
      <c r="K83" t="e">
        <f>VLOOKUP(MAHBarrierForFailureCode808[[#This Row],[MAH_Selector_U]],MAH_Listing_Table[#All],4,FALSE)</f>
        <v>#N/A</v>
      </c>
      <c r="L83" t="e">
        <f>VLOOKUP(MAHBarrierForFailureCode808[[#This Row],[MAH_Selector_U]],MAH_Listing_Table[#All],5,FALSE)</f>
        <v>#N/A</v>
      </c>
      <c r="N83" t="s">
        <v>70499</v>
      </c>
    </row>
    <row r="84" spans="2:14">
      <c r="B84" t="s">
        <v>458</v>
      </c>
      <c r="C84" s="42" t="s">
        <v>459</v>
      </c>
      <c r="D84" s="42" t="e">
        <f>VLOOKUP(MAHBarrierForFailureCode808[[#This Row],[FailureCode]],ASSET_C_FailureCodesList[],3)</f>
        <v>#REF!</v>
      </c>
      <c r="E84" s="42" t="e">
        <f>VLOOKUP(MAHBarrierForFailureCode808[[#This Row],[MAH_Selector]],MAH_Listing_Table[#All],3,FALSE)</f>
        <v>#N/A</v>
      </c>
      <c r="F84" s="42" t="e">
        <f>VLOOKUP(MAHBarrierForFailureCode808[[#This Row],[MAH_Selector]],MAH_Listing_Table[#All],4,FALSE)</f>
        <v>#N/A</v>
      </c>
      <c r="G84" s="44" t="e">
        <f>VLOOKUP(MAHBarrierForFailureCode808[[#This Row],[MAH_Selector]],MAH_Listing_Table[#All],5,FALSE)</f>
        <v>#N/A</v>
      </c>
      <c r="J84" s="42" t="e">
        <f>VLOOKUP(MAHBarrierForFailureCode808[[#This Row],[MAH_Selector]],MAH_Listing_Table[#All],3,FALSE)</f>
        <v>#N/A</v>
      </c>
      <c r="K84" s="42" t="e">
        <f>VLOOKUP(MAHBarrierForFailureCode808[[#This Row],[MAH_Selector]],MAH_Listing_Table[#All],4,FALSE)</f>
        <v>#N/A</v>
      </c>
      <c r="L84" s="44" t="e">
        <f>VLOOKUP(MAHBarrierForFailureCode808[[#This Row],[MAH_Selector]],MAH_Listing_Table[#All],5,FALSE)</f>
        <v>#N/A</v>
      </c>
      <c r="M84" s="42"/>
      <c r="N84" s="103" t="s">
        <v>70511</v>
      </c>
    </row>
    <row r="85" spans="2:14">
      <c r="B85" t="s">
        <v>460</v>
      </c>
      <c r="C85" t="s">
        <v>461</v>
      </c>
      <c r="D85">
        <f>VLOOKUP(MAHBarrierForFailureCode808[[#This Row],[FailureCode]],ASSET_C_FailureCodesList[],3)</f>
        <v>20</v>
      </c>
      <c r="E85" t="e">
        <f>VLOOKUP(MAHBarrierForFailureCode808[[#This Row],[MAH_Selector]],MAH_Listing_Table[#All],3,FALSE)</f>
        <v>#N/A</v>
      </c>
      <c r="F85" t="e">
        <f>VLOOKUP(MAHBarrierForFailureCode808[[#This Row],[MAH_Selector]],MAH_Listing_Table[#All],4,FALSE)</f>
        <v>#N/A</v>
      </c>
      <c r="G85" t="e">
        <f>VLOOKUP(MAHBarrierForFailureCode808[[#This Row],[MAH_Selector]],MAH_Listing_Table[#All],5,FALSE)</f>
        <v>#N/A</v>
      </c>
      <c r="H85" t="s">
        <v>70375</v>
      </c>
      <c r="I85" t="s">
        <v>70374</v>
      </c>
      <c r="J85" t="e">
        <f>VLOOKUP(MAHBarrierForFailureCode808[[#This Row],[MAH_Selector_U]],MAH_Listing_Table[#All],3,FALSE)</f>
        <v>#N/A</v>
      </c>
      <c r="K85" t="e">
        <f>VLOOKUP(MAHBarrierForFailureCode808[[#This Row],[MAH_Selector_U]],MAH_Listing_Table[#All],4,FALSE)</f>
        <v>#N/A</v>
      </c>
      <c r="L85" t="e">
        <f>VLOOKUP(MAHBarrierForFailureCode808[[#This Row],[MAH_Selector_U]],MAH_Listing_Table[#All],5,FALSE)</f>
        <v>#N/A</v>
      </c>
      <c r="N85" t="s">
        <v>70483</v>
      </c>
    </row>
    <row r="86" spans="2:14">
      <c r="B86" t="s">
        <v>462</v>
      </c>
      <c r="C86" t="s">
        <v>463</v>
      </c>
      <c r="D86">
        <f>VLOOKUP(MAHBarrierForFailureCode808[[#This Row],[FailureCode]],ASSET_C_FailureCodesList[],3)</f>
        <v>230</v>
      </c>
      <c r="E86" t="e">
        <f>VLOOKUP(MAHBarrierForFailureCode808[[#This Row],[MAH_Selector]],MAH_Listing_Table[#All],3,FALSE)</f>
        <v>#N/A</v>
      </c>
      <c r="F86" t="e">
        <f>VLOOKUP(MAHBarrierForFailureCode808[[#This Row],[MAH_Selector]],MAH_Listing_Table[#All],4,FALSE)</f>
        <v>#N/A</v>
      </c>
      <c r="G86" t="e">
        <f>VLOOKUP(MAHBarrierForFailureCode808[[#This Row],[MAH_Selector]],MAH_Listing_Table[#All],5,FALSE)</f>
        <v>#N/A</v>
      </c>
      <c r="H86" t="s">
        <v>70376</v>
      </c>
      <c r="I86" t="s">
        <v>70363</v>
      </c>
      <c r="J86" t="e">
        <f>VLOOKUP(MAHBarrierForFailureCode808[[#This Row],[MAH_Selector_U]],MAH_Listing_Table[#All],3,FALSE)</f>
        <v>#N/A</v>
      </c>
      <c r="K86" t="e">
        <f>VLOOKUP(MAHBarrierForFailureCode808[[#This Row],[MAH_Selector_U]],MAH_Listing_Table[#All],4,FALSE)</f>
        <v>#N/A</v>
      </c>
      <c r="L86" t="e">
        <f>VLOOKUP(MAHBarrierForFailureCode808[[#This Row],[MAH_Selector_U]],MAH_Listing_Table[#All],5,FALSE)</f>
        <v>#N/A</v>
      </c>
      <c r="N86" t="s">
        <v>70483</v>
      </c>
    </row>
    <row r="87" spans="2:14">
      <c r="B87" t="s">
        <v>464</v>
      </c>
      <c r="C87" t="s">
        <v>465</v>
      </c>
      <c r="D87">
        <f>VLOOKUP(MAHBarrierForFailureCode808[[#This Row],[FailureCode]],ASSET_C_FailureCodesList[],3)</f>
        <v>1479</v>
      </c>
      <c r="E87" t="e">
        <f>VLOOKUP(MAHBarrierForFailureCode808[[#This Row],[MAH_Selector]],MAH_Listing_Table[#All],3,FALSE)</f>
        <v>#N/A</v>
      </c>
      <c r="F87" t="e">
        <f>VLOOKUP(MAHBarrierForFailureCode808[[#This Row],[MAH_Selector]],MAH_Listing_Table[#All],4,FALSE)</f>
        <v>#N/A</v>
      </c>
      <c r="G87" t="e">
        <f>VLOOKUP(MAHBarrierForFailureCode808[[#This Row],[MAH_Selector]],MAH_Listing_Table[#All],5,FALSE)</f>
        <v>#N/A</v>
      </c>
      <c r="H87" t="s">
        <v>70377</v>
      </c>
      <c r="I87"/>
      <c r="J87" t="e">
        <f>VLOOKUP(MAHBarrierForFailureCode808[[#This Row],[MAH_Selector_U]],MAH_Listing_Table[#All],3,FALSE)</f>
        <v>#N/A</v>
      </c>
      <c r="K87" t="e">
        <f>VLOOKUP(MAHBarrierForFailureCode808[[#This Row],[MAH_Selector_U]],MAH_Listing_Table[#All],4,FALSE)</f>
        <v>#N/A</v>
      </c>
      <c r="L87" t="e">
        <f>VLOOKUP(MAHBarrierForFailureCode808[[#This Row],[MAH_Selector_U]],MAH_Listing_Table[#All],5,FALSE)</f>
        <v>#N/A</v>
      </c>
    </row>
    <row r="88" spans="2:14">
      <c r="B88" t="s">
        <v>476</v>
      </c>
      <c r="C88" t="s">
        <v>477</v>
      </c>
      <c r="D88">
        <f>VLOOKUP(MAHBarrierForFailureCode808[[#This Row],[FailureCode]],ASSET_C_FailureCodesList[],3)</f>
        <v>1691</v>
      </c>
      <c r="E88" t="e">
        <f>VLOOKUP(MAHBarrierForFailureCode808[[#This Row],[MAH_Selector]],MAH_Listing_Table[#All],3,FALSE)</f>
        <v>#N/A</v>
      </c>
      <c r="F88" t="e">
        <f>VLOOKUP(MAHBarrierForFailureCode808[[#This Row],[MAH_Selector]],MAH_Listing_Table[#All],4,FALSE)</f>
        <v>#N/A</v>
      </c>
      <c r="G88" t="e">
        <f>VLOOKUP(MAHBarrierForFailureCode808[[#This Row],[MAH_Selector]],MAH_Listing_Table[#All],5,FALSE)</f>
        <v>#N/A</v>
      </c>
      <c r="H88" t="s">
        <v>70378</v>
      </c>
      <c r="I88" t="s">
        <v>70363</v>
      </c>
      <c r="J88" t="e">
        <f>VLOOKUP(MAHBarrierForFailureCode808[[#This Row],[MAH_Selector_U]],MAH_Listing_Table[#All],3,FALSE)</f>
        <v>#N/A</v>
      </c>
      <c r="K88" t="e">
        <f>VLOOKUP(MAHBarrierForFailureCode808[[#This Row],[MAH_Selector_U]],MAH_Listing_Table[#All],4,FALSE)</f>
        <v>#N/A</v>
      </c>
      <c r="L88" t="e">
        <f>VLOOKUP(MAHBarrierForFailureCode808[[#This Row],[MAH_Selector_U]],MAH_Listing_Table[#All],5,FALSE)</f>
        <v>#N/A</v>
      </c>
    </row>
    <row r="89" spans="2:14">
      <c r="B89" t="s">
        <v>474</v>
      </c>
      <c r="C89" t="s">
        <v>475</v>
      </c>
      <c r="D89">
        <f>VLOOKUP(MAHBarrierForFailureCode808[[#This Row],[FailureCode]],ASSET_C_FailureCodesList[],3)</f>
        <v>2715</v>
      </c>
      <c r="E89" t="e">
        <f>VLOOKUP(MAHBarrierForFailureCode808[[#This Row],[MAH_Selector]],MAH_Listing_Table[#All],3,FALSE)</f>
        <v>#N/A</v>
      </c>
      <c r="F89" t="e">
        <f>VLOOKUP(MAHBarrierForFailureCode808[[#This Row],[MAH_Selector]],MAH_Listing_Table[#All],4,FALSE)</f>
        <v>#N/A</v>
      </c>
      <c r="G89" t="e">
        <f>VLOOKUP(MAHBarrierForFailureCode808[[#This Row],[MAH_Selector]],MAH_Listing_Table[#All],5,FALSE)</f>
        <v>#N/A</v>
      </c>
      <c r="H89" t="s">
        <v>70378</v>
      </c>
      <c r="I89" t="s">
        <v>70363</v>
      </c>
      <c r="J89" t="e">
        <f>VLOOKUP(MAHBarrierForFailureCode808[[#This Row],[MAH_Selector_U]],MAH_Listing_Table[#All],3,FALSE)</f>
        <v>#N/A</v>
      </c>
      <c r="K89" t="e">
        <f>VLOOKUP(MAHBarrierForFailureCode808[[#This Row],[MAH_Selector_U]],MAH_Listing_Table[#All],4,FALSE)</f>
        <v>#N/A</v>
      </c>
      <c r="L89" t="e">
        <f>VLOOKUP(MAHBarrierForFailureCode808[[#This Row],[MAH_Selector_U]],MAH_Listing_Table[#All],5,FALSE)</f>
        <v>#N/A</v>
      </c>
      <c r="N89" t="s">
        <v>70499</v>
      </c>
    </row>
    <row r="90" spans="2:14" ht="30">
      <c r="B90" t="s">
        <v>470</v>
      </c>
      <c r="C90" s="42" t="s">
        <v>471</v>
      </c>
      <c r="D90" s="42" t="e">
        <f>VLOOKUP(MAHBarrierForFailureCode808[[#This Row],[FailureCode]],ASSET_C_FailureCodesList[],3)</f>
        <v>#REF!</v>
      </c>
      <c r="E90" s="42" t="e">
        <f>VLOOKUP(MAHBarrierForFailureCode808[[#This Row],[MAH_Selector]],MAH_Listing_Table[#All],3,FALSE)</f>
        <v>#N/A</v>
      </c>
      <c r="F90" s="42" t="e">
        <f>VLOOKUP(MAHBarrierForFailureCode808[[#This Row],[MAH_Selector]],MAH_Listing_Table[#All],4,FALSE)</f>
        <v>#N/A</v>
      </c>
      <c r="G90" s="44" t="e">
        <f>VLOOKUP(MAHBarrierForFailureCode808[[#This Row],[MAH_Selector]],MAH_Listing_Table[#All],5,FALSE)</f>
        <v>#N/A</v>
      </c>
      <c r="H90" s="42" t="s">
        <v>70474</v>
      </c>
      <c r="I90" s="43" t="s">
        <v>70473</v>
      </c>
      <c r="J90" s="42" t="e">
        <f>VLOOKUP(MAHBarrierForFailureCode808[[#This Row],[MAH_Selector]],MAH_Listing_Table[#All],3,FALSE)</f>
        <v>#N/A</v>
      </c>
      <c r="K90" s="42" t="e">
        <f>VLOOKUP(MAHBarrierForFailureCode808[[#This Row],[MAH_Selector]],MAH_Listing_Table[#All],4,FALSE)</f>
        <v>#N/A</v>
      </c>
      <c r="L90" s="44" t="e">
        <f>VLOOKUP(MAHBarrierForFailureCode808[[#This Row],[MAH_Selector]],MAH_Listing_Table[#All],5,FALSE)</f>
        <v>#N/A</v>
      </c>
      <c r="M90" s="42"/>
      <c r="N90" s="103" t="s">
        <v>70483</v>
      </c>
    </row>
    <row r="91" spans="2:14">
      <c r="B91" t="s">
        <v>466</v>
      </c>
      <c r="C91" t="s">
        <v>467</v>
      </c>
      <c r="D91">
        <f>VLOOKUP(MAHBarrierForFailureCode808[[#This Row],[FailureCode]],ASSET_C_FailureCodesList[],3)</f>
        <v>1553</v>
      </c>
      <c r="E91" t="e">
        <f>VLOOKUP(MAHBarrierForFailureCode808[[#This Row],[MAH_Selector]],MAH_Listing_Table[#All],3,FALSE)</f>
        <v>#N/A</v>
      </c>
      <c r="F91" t="e">
        <f>VLOOKUP(MAHBarrierForFailureCode808[[#This Row],[MAH_Selector]],MAH_Listing_Table[#All],4,FALSE)</f>
        <v>#N/A</v>
      </c>
      <c r="G91" t="e">
        <f>VLOOKUP(MAHBarrierForFailureCode808[[#This Row],[MAH_Selector]],MAH_Listing_Table[#All],5,FALSE)</f>
        <v>#N/A</v>
      </c>
      <c r="H91" t="s">
        <v>70378</v>
      </c>
      <c r="I91" t="s">
        <v>70363</v>
      </c>
      <c r="J91" t="e">
        <f>VLOOKUP(MAHBarrierForFailureCode808[[#This Row],[MAH_Selector_U]],MAH_Listing_Table[#All],3,FALSE)</f>
        <v>#N/A</v>
      </c>
      <c r="K91" t="e">
        <f>VLOOKUP(MAHBarrierForFailureCode808[[#This Row],[MAH_Selector_U]],MAH_Listing_Table[#All],4,FALSE)</f>
        <v>#N/A</v>
      </c>
      <c r="L91" t="e">
        <f>VLOOKUP(MAHBarrierForFailureCode808[[#This Row],[MAH_Selector_U]],MAH_Listing_Table[#All],5,FALSE)</f>
        <v>#N/A</v>
      </c>
    </row>
    <row r="92" spans="2:14">
      <c r="B92" t="s">
        <v>472</v>
      </c>
      <c r="C92" t="s">
        <v>473</v>
      </c>
      <c r="D92">
        <f>VLOOKUP(MAHBarrierForFailureCode808[[#This Row],[FailureCode]],ASSET_C_FailureCodesList[],3)</f>
        <v>33</v>
      </c>
      <c r="E92" t="e">
        <f>VLOOKUP(MAHBarrierForFailureCode808[[#This Row],[MAH_Selector]],MAH_Listing_Table[#All],3,FALSE)</f>
        <v>#N/A</v>
      </c>
      <c r="F92" t="e">
        <f>VLOOKUP(MAHBarrierForFailureCode808[[#This Row],[MAH_Selector]],MAH_Listing_Table[#All],4,FALSE)</f>
        <v>#N/A</v>
      </c>
      <c r="G92" t="e">
        <f>VLOOKUP(MAHBarrierForFailureCode808[[#This Row],[MAH_Selector]],MAH_Listing_Table[#All],5,FALSE)</f>
        <v>#N/A</v>
      </c>
      <c r="H92" t="s">
        <v>70475</v>
      </c>
      <c r="I92" t="s">
        <v>70363</v>
      </c>
      <c r="J92" t="e">
        <f>VLOOKUP(MAHBarrierForFailureCode808[[#This Row],[MAH_Selector_U]],MAH_Listing_Table[#All],3,FALSE)</f>
        <v>#N/A</v>
      </c>
      <c r="K92" t="e">
        <f>VLOOKUP(MAHBarrierForFailureCode808[[#This Row],[MAH_Selector_U]],MAH_Listing_Table[#All],4,FALSE)</f>
        <v>#N/A</v>
      </c>
      <c r="L92" t="e">
        <f>VLOOKUP(MAHBarrierForFailureCode808[[#This Row],[MAH_Selector_U]],MAH_Listing_Table[#All],5,FALSE)</f>
        <v>#N/A</v>
      </c>
      <c r="N92" t="s">
        <v>70483</v>
      </c>
    </row>
    <row r="93" spans="2:14">
      <c r="B93" t="s">
        <v>490</v>
      </c>
      <c r="C93" t="s">
        <v>491</v>
      </c>
      <c r="D93">
        <f>VLOOKUP(MAHBarrierForFailureCode808[[#This Row],[FailureCode]],ASSET_C_FailureCodesList[],3)</f>
        <v>13</v>
      </c>
      <c r="E93" t="e">
        <f>VLOOKUP(MAHBarrierForFailureCode808[[#This Row],[MAH_Selector]],MAH_Listing_Table[#All],3,FALSE)</f>
        <v>#N/A</v>
      </c>
      <c r="F93" t="e">
        <f>VLOOKUP(MAHBarrierForFailureCode808[[#This Row],[MAH_Selector]],MAH_Listing_Table[#All],4,FALSE)</f>
        <v>#N/A</v>
      </c>
      <c r="G93" t="e">
        <f>VLOOKUP(MAHBarrierForFailureCode808[[#This Row],[MAH_Selector]],MAH_Listing_Table[#All],5,FALSE)</f>
        <v>#N/A</v>
      </c>
      <c r="H93" t="s">
        <v>70378</v>
      </c>
      <c r="I93" t="s">
        <v>70363</v>
      </c>
      <c r="J93" t="e">
        <f>VLOOKUP(MAHBarrierForFailureCode808[[#This Row],[MAH_Selector_U]],MAH_Listing_Table[#All],3,FALSE)</f>
        <v>#N/A</v>
      </c>
      <c r="K93" t="e">
        <f>VLOOKUP(MAHBarrierForFailureCode808[[#This Row],[MAH_Selector_U]],MAH_Listing_Table[#All],4,FALSE)</f>
        <v>#N/A</v>
      </c>
      <c r="L93" t="e">
        <f>VLOOKUP(MAHBarrierForFailureCode808[[#This Row],[MAH_Selector_U]],MAH_Listing_Table[#All],5,FALSE)</f>
        <v>#N/A</v>
      </c>
      <c r="N93" t="s">
        <v>70483</v>
      </c>
    </row>
    <row r="94" spans="2:14">
      <c r="B94" t="s">
        <v>480</v>
      </c>
      <c r="C94" t="s">
        <v>481</v>
      </c>
      <c r="D94">
        <f>VLOOKUP(MAHBarrierForFailureCode808[[#This Row],[FailureCode]],ASSET_C_FailureCodesList[],3)</f>
        <v>9</v>
      </c>
      <c r="E94" t="e">
        <f>VLOOKUP(MAHBarrierForFailureCode808[[#This Row],[MAH_Selector]],MAH_Listing_Table[#All],3,FALSE)</f>
        <v>#N/A</v>
      </c>
      <c r="F94" t="e">
        <f>VLOOKUP(MAHBarrierForFailureCode808[[#This Row],[MAH_Selector]],MAH_Listing_Table[#All],4,FALSE)</f>
        <v>#N/A</v>
      </c>
      <c r="G94" t="e">
        <f>VLOOKUP(MAHBarrierForFailureCode808[[#This Row],[MAH_Selector]],MAH_Listing_Table[#All],5,FALSE)</f>
        <v>#N/A</v>
      </c>
      <c r="H94" t="s">
        <v>70476</v>
      </c>
      <c r="I94" t="s">
        <v>70363</v>
      </c>
      <c r="J94" t="e">
        <f>VLOOKUP(MAHBarrierForFailureCode808[[#This Row],[MAH_Selector_U]],MAH_Listing_Table[#All],3,FALSE)</f>
        <v>#N/A</v>
      </c>
      <c r="K94" t="e">
        <f>VLOOKUP(MAHBarrierForFailureCode808[[#This Row],[MAH_Selector_U]],MAH_Listing_Table[#All],4,FALSE)</f>
        <v>#N/A</v>
      </c>
      <c r="L94" t="e">
        <f>VLOOKUP(MAHBarrierForFailureCode808[[#This Row],[MAH_Selector_U]],MAH_Listing_Table[#All],5,FALSE)</f>
        <v>#N/A</v>
      </c>
    </row>
    <row r="95" spans="2:14">
      <c r="B95" t="s">
        <v>482</v>
      </c>
      <c r="C95" t="s">
        <v>483</v>
      </c>
      <c r="D95">
        <f>VLOOKUP(MAHBarrierForFailureCode808[[#This Row],[FailureCode]],ASSET_C_FailureCodesList[],3)</f>
        <v>866</v>
      </c>
      <c r="E95" t="e">
        <f>VLOOKUP(MAHBarrierForFailureCode808[[#This Row],[MAH_Selector]],MAH_Listing_Table[#All],3,FALSE)</f>
        <v>#N/A</v>
      </c>
      <c r="F95" t="e">
        <f>VLOOKUP(MAHBarrierForFailureCode808[[#This Row],[MAH_Selector]],MAH_Listing_Table[#All],4,FALSE)</f>
        <v>#N/A</v>
      </c>
      <c r="G95" t="e">
        <f>VLOOKUP(MAHBarrierForFailureCode808[[#This Row],[MAH_Selector]],MAH_Listing_Table[#All],5,FALSE)</f>
        <v>#N/A</v>
      </c>
      <c r="H95" t="s">
        <v>70477</v>
      </c>
      <c r="I95" t="s">
        <v>70363</v>
      </c>
      <c r="J95" t="e">
        <f>VLOOKUP(MAHBarrierForFailureCode808[[#This Row],[MAH_Selector_U]],MAH_Listing_Table[#All],3,FALSE)</f>
        <v>#N/A</v>
      </c>
      <c r="K95" t="e">
        <f>VLOOKUP(MAHBarrierForFailureCode808[[#This Row],[MAH_Selector_U]],MAH_Listing_Table[#All],4,FALSE)</f>
        <v>#N/A</v>
      </c>
      <c r="L95" t="e">
        <f>VLOOKUP(MAHBarrierForFailureCode808[[#This Row],[MAH_Selector_U]],MAH_Listing_Table[#All],5,FALSE)</f>
        <v>#N/A</v>
      </c>
    </row>
    <row r="96" spans="2:14">
      <c r="B96" t="s">
        <v>484</v>
      </c>
      <c r="C96" t="s">
        <v>485</v>
      </c>
      <c r="D96">
        <f>VLOOKUP(MAHBarrierForFailureCode808[[#This Row],[FailureCode]],ASSET_C_FailureCodesList[],3)</f>
        <v>218</v>
      </c>
      <c r="E96" t="e">
        <f>VLOOKUP(MAHBarrierForFailureCode808[[#This Row],[MAH_Selector]],MAH_Listing_Table[#All],3,FALSE)</f>
        <v>#N/A</v>
      </c>
      <c r="F96" t="e">
        <f>VLOOKUP(MAHBarrierForFailureCode808[[#This Row],[MAH_Selector]],MAH_Listing_Table[#All],4,FALSE)</f>
        <v>#N/A</v>
      </c>
      <c r="G96" t="e">
        <f>VLOOKUP(MAHBarrierForFailureCode808[[#This Row],[MAH_Selector]],MAH_Listing_Table[#All],5,FALSE)</f>
        <v>#N/A</v>
      </c>
      <c r="H96" t="s">
        <v>70477</v>
      </c>
      <c r="I96" t="s">
        <v>70363</v>
      </c>
      <c r="J96" t="e">
        <f>VLOOKUP(MAHBarrierForFailureCode808[[#This Row],[MAH_Selector_U]],MAH_Listing_Table[#All],3,FALSE)</f>
        <v>#N/A</v>
      </c>
      <c r="K96" t="e">
        <f>VLOOKUP(MAHBarrierForFailureCode808[[#This Row],[MAH_Selector_U]],MAH_Listing_Table[#All],4,FALSE)</f>
        <v>#N/A</v>
      </c>
      <c r="L96" t="e">
        <f>VLOOKUP(MAHBarrierForFailureCode808[[#This Row],[MAH_Selector_U]],MAH_Listing_Table[#All],5,FALSE)</f>
        <v>#N/A</v>
      </c>
      <c r="N96" t="s">
        <v>70483</v>
      </c>
    </row>
    <row r="97" spans="2:14">
      <c r="B97" t="s">
        <v>486</v>
      </c>
      <c r="C97" s="42" t="s">
        <v>487</v>
      </c>
      <c r="D97" s="42" t="e">
        <f>VLOOKUP(MAHBarrierForFailureCode808[[#This Row],[FailureCode]],ASSET_C_FailureCodesList[],3)</f>
        <v>#REF!</v>
      </c>
      <c r="E97" s="42" t="e">
        <f>VLOOKUP(MAHBarrierForFailureCode808[[#This Row],[MAH_Selector]],MAH_Listing_Table[#All],3,FALSE)</f>
        <v>#N/A</v>
      </c>
      <c r="F97" s="42" t="e">
        <f>VLOOKUP(MAHBarrierForFailureCode808[[#This Row],[MAH_Selector]],MAH_Listing_Table[#All],4,FALSE)</f>
        <v>#N/A</v>
      </c>
      <c r="G97" s="44" t="e">
        <f>VLOOKUP(MAHBarrierForFailureCode808[[#This Row],[MAH_Selector]],MAH_Listing_Table[#All],5,FALSE)</f>
        <v>#N/A</v>
      </c>
      <c r="J97" s="42" t="e">
        <f>VLOOKUP(MAHBarrierForFailureCode808[[#This Row],[MAH_Selector]],MAH_Listing_Table[#All],3,FALSE)</f>
        <v>#N/A</v>
      </c>
      <c r="K97" s="42" t="e">
        <f>VLOOKUP(MAHBarrierForFailureCode808[[#This Row],[MAH_Selector]],MAH_Listing_Table[#All],4,FALSE)</f>
        <v>#N/A</v>
      </c>
      <c r="L97" s="44" t="e">
        <f>VLOOKUP(MAHBarrierForFailureCode808[[#This Row],[MAH_Selector]],MAH_Listing_Table[#All],5,FALSE)</f>
        <v>#N/A</v>
      </c>
      <c r="M97" s="42"/>
      <c r="N97" s="104" t="s">
        <v>70483</v>
      </c>
    </row>
    <row r="98" spans="2:14">
      <c r="B98" t="s">
        <v>478</v>
      </c>
      <c r="C98" s="42" t="s">
        <v>479</v>
      </c>
      <c r="D98" s="42" t="e">
        <f>VLOOKUP(MAHBarrierForFailureCode808[[#This Row],[FailureCode]],ASSET_C_FailureCodesList[],3)</f>
        <v>#REF!</v>
      </c>
      <c r="E98" s="42" t="e">
        <f>VLOOKUP(MAHBarrierForFailureCode808[[#This Row],[MAH_Selector]],MAH_Listing_Table[#All],3,FALSE)</f>
        <v>#N/A</v>
      </c>
      <c r="F98" s="42" t="e">
        <f>VLOOKUP(MAHBarrierForFailureCode808[[#This Row],[MAH_Selector]],MAH_Listing_Table[#All],4,FALSE)</f>
        <v>#N/A</v>
      </c>
      <c r="G98" s="44" t="e">
        <f>VLOOKUP(MAHBarrierForFailureCode808[[#This Row],[MAH_Selector]],MAH_Listing_Table[#All],5,FALSE)</f>
        <v>#N/A</v>
      </c>
      <c r="J98" s="42" t="e">
        <f>VLOOKUP(MAHBarrierForFailureCode808[[#This Row],[MAH_Selector]],MAH_Listing_Table[#All],3,FALSE)</f>
        <v>#N/A</v>
      </c>
      <c r="K98" s="42" t="e">
        <f>VLOOKUP(MAHBarrierForFailureCode808[[#This Row],[MAH_Selector]],MAH_Listing_Table[#All],4,FALSE)</f>
        <v>#N/A</v>
      </c>
      <c r="L98" s="44" t="e">
        <f>VLOOKUP(MAHBarrierForFailureCode808[[#This Row],[MAH_Selector]],MAH_Listing_Table[#All],5,FALSE)</f>
        <v>#N/A</v>
      </c>
      <c r="M98" s="42"/>
      <c r="N98" s="103" t="s">
        <v>70483</v>
      </c>
    </row>
    <row r="99" spans="2:14">
      <c r="B99" t="s">
        <v>488</v>
      </c>
      <c r="C99" t="s">
        <v>489</v>
      </c>
      <c r="D99">
        <f>VLOOKUP(MAHBarrierForFailureCode808[[#This Row],[FailureCode]],ASSET_C_FailureCodesList[],3)</f>
        <v>8</v>
      </c>
      <c r="E99" t="e">
        <f>VLOOKUP(MAHBarrierForFailureCode808[[#This Row],[MAH_Selector]],MAH_Listing_Table[#All],3,FALSE)</f>
        <v>#N/A</v>
      </c>
      <c r="F99" t="e">
        <f>VLOOKUP(MAHBarrierForFailureCode808[[#This Row],[MAH_Selector]],MAH_Listing_Table[#All],4,FALSE)</f>
        <v>#N/A</v>
      </c>
      <c r="G99" t="e">
        <f>VLOOKUP(MAHBarrierForFailureCode808[[#This Row],[MAH_Selector]],MAH_Listing_Table[#All],5,FALSE)</f>
        <v>#N/A</v>
      </c>
      <c r="H99" t="s">
        <v>70478</v>
      </c>
      <c r="I99" t="s">
        <v>70363</v>
      </c>
      <c r="J99" t="e">
        <f>VLOOKUP(MAHBarrierForFailureCode808[[#This Row],[MAH_Selector_U]],MAH_Listing_Table[#All],3,FALSE)</f>
        <v>#N/A</v>
      </c>
      <c r="K99" t="e">
        <f>VLOOKUP(MAHBarrierForFailureCode808[[#This Row],[MAH_Selector_U]],MAH_Listing_Table[#All],4,FALSE)</f>
        <v>#N/A</v>
      </c>
      <c r="L99" t="e">
        <f>VLOOKUP(MAHBarrierForFailureCode808[[#This Row],[MAH_Selector_U]],MAH_Listing_Table[#All],5,FALSE)</f>
        <v>#N/A</v>
      </c>
      <c r="N99" t="s">
        <v>70352</v>
      </c>
    </row>
    <row r="100" spans="2:14">
      <c r="B100" t="s">
        <v>494</v>
      </c>
      <c r="C100" t="s">
        <v>495</v>
      </c>
      <c r="D100">
        <f>VLOOKUP(MAHBarrierForFailureCode808[[#This Row],[FailureCode]],ASSET_C_FailureCodesList[],3)</f>
        <v>3</v>
      </c>
      <c r="E100" t="e">
        <f>VLOOKUP(MAHBarrierForFailureCode808[[#This Row],[MAH_Selector]],MAH_Listing_Table[#All],3,FALSE)</f>
        <v>#N/A</v>
      </c>
      <c r="F100" t="e">
        <f>VLOOKUP(MAHBarrierForFailureCode808[[#This Row],[MAH_Selector]],MAH_Listing_Table[#All],4,FALSE)</f>
        <v>#N/A</v>
      </c>
      <c r="G100" t="e">
        <f>VLOOKUP(MAHBarrierForFailureCode808[[#This Row],[MAH_Selector]],MAH_Listing_Table[#All],5,FALSE)</f>
        <v>#N/A</v>
      </c>
      <c r="H100" t="s">
        <v>70478</v>
      </c>
      <c r="I100" t="s">
        <v>70363</v>
      </c>
      <c r="J100" t="e">
        <f>VLOOKUP(MAHBarrierForFailureCode808[[#This Row],[MAH_Selector_U]],MAH_Listing_Table[#All],3,FALSE)</f>
        <v>#N/A</v>
      </c>
      <c r="K100" t="e">
        <f>VLOOKUP(MAHBarrierForFailureCode808[[#This Row],[MAH_Selector_U]],MAH_Listing_Table[#All],4,FALSE)</f>
        <v>#N/A</v>
      </c>
      <c r="L100" t="e">
        <f>VLOOKUP(MAHBarrierForFailureCode808[[#This Row],[MAH_Selector_U]],MAH_Listing_Table[#All],5,FALSE)</f>
        <v>#N/A</v>
      </c>
      <c r="N100" t="s">
        <v>70536</v>
      </c>
    </row>
    <row r="101" spans="2:14">
      <c r="B101" t="s">
        <v>492</v>
      </c>
      <c r="C101" t="s">
        <v>493</v>
      </c>
      <c r="D101">
        <f>VLOOKUP(MAHBarrierForFailureCode808[[#This Row],[FailureCode]],ASSET_C_FailureCodesList[],3)</f>
        <v>19</v>
      </c>
      <c r="E101" t="e">
        <f>VLOOKUP(MAHBarrierForFailureCode808[[#This Row],[MAH_Selector]],MAH_Listing_Table[#All],3,FALSE)</f>
        <v>#N/A</v>
      </c>
      <c r="F101" t="e">
        <f>VLOOKUP(MAHBarrierForFailureCode808[[#This Row],[MAH_Selector]],MAH_Listing_Table[#All],4,FALSE)</f>
        <v>#N/A</v>
      </c>
      <c r="G101" t="e">
        <f>VLOOKUP(MAHBarrierForFailureCode808[[#This Row],[MAH_Selector]],MAH_Listing_Table[#All],5,FALSE)</f>
        <v>#N/A</v>
      </c>
      <c r="H101" t="s">
        <v>70480</v>
      </c>
      <c r="I101" t="s">
        <v>70479</v>
      </c>
      <c r="J101" t="e">
        <f>VLOOKUP(MAHBarrierForFailureCode808[[#This Row],[MAH_Selector_U]],MAH_Listing_Table[#All],3,FALSE)</f>
        <v>#N/A</v>
      </c>
      <c r="K101" t="e">
        <f>VLOOKUP(MAHBarrierForFailureCode808[[#This Row],[MAH_Selector_U]],MAH_Listing_Table[#All],4,FALSE)</f>
        <v>#N/A</v>
      </c>
      <c r="L101" t="e">
        <f>VLOOKUP(MAHBarrierForFailureCode808[[#This Row],[MAH_Selector_U]],MAH_Listing_Table[#All],5,FALSE)</f>
        <v>#N/A</v>
      </c>
      <c r="N101" t="s">
        <v>70352</v>
      </c>
    </row>
    <row r="102" spans="2:14">
      <c r="B102" t="s">
        <v>528</v>
      </c>
      <c r="C102" t="s">
        <v>529</v>
      </c>
      <c r="D102">
        <f>VLOOKUP(MAHBarrierForFailureCode808[[#This Row],[FailureCode]],ASSET_C_FailureCodesList[],3)</f>
        <v>133</v>
      </c>
      <c r="E102" t="e">
        <f>VLOOKUP(MAHBarrierForFailureCode808[[#This Row],[MAH_Selector]],MAH_Listing_Table[#All],3,FALSE)</f>
        <v>#N/A</v>
      </c>
      <c r="F102" t="e">
        <f>VLOOKUP(MAHBarrierForFailureCode808[[#This Row],[MAH_Selector]],MAH_Listing_Table[#All],4,FALSE)</f>
        <v>#N/A</v>
      </c>
      <c r="G102" t="e">
        <f>VLOOKUP(MAHBarrierForFailureCode808[[#This Row],[MAH_Selector]],MAH_Listing_Table[#All],5,FALSE)</f>
        <v>#N/A</v>
      </c>
      <c r="H102" t="s">
        <v>70481</v>
      </c>
      <c r="I102" t="s">
        <v>70479</v>
      </c>
      <c r="J102" t="e">
        <f>VLOOKUP(MAHBarrierForFailureCode808[[#This Row],[MAH_Selector_U]],MAH_Listing_Table[#All],3,FALSE)</f>
        <v>#N/A</v>
      </c>
      <c r="K102" t="e">
        <f>VLOOKUP(MAHBarrierForFailureCode808[[#This Row],[MAH_Selector_U]],MAH_Listing_Table[#All],4,FALSE)</f>
        <v>#N/A</v>
      </c>
      <c r="L102" t="e">
        <f>VLOOKUP(MAHBarrierForFailureCode808[[#This Row],[MAH_Selector_U]],MAH_Listing_Table[#All],5,FALSE)</f>
        <v>#N/A</v>
      </c>
      <c r="N102" t="s">
        <v>70483</v>
      </c>
    </row>
    <row r="103" spans="2:14">
      <c r="B103" t="s">
        <v>502</v>
      </c>
      <c r="C103" s="42" t="s">
        <v>503</v>
      </c>
      <c r="D103" s="42" t="e">
        <f>VLOOKUP(MAHBarrierForFailureCode808[[#This Row],[FailureCode]],ASSET_C_FailureCodesList[],3)</f>
        <v>#REF!</v>
      </c>
      <c r="E103" s="42" t="e">
        <f>VLOOKUP(MAHBarrierForFailureCode808[[#This Row],[MAH_Selector]],MAH_Listing_Table[#All],3,FALSE)</f>
        <v>#N/A</v>
      </c>
      <c r="F103" s="42" t="e">
        <f>VLOOKUP(MAHBarrierForFailureCode808[[#This Row],[MAH_Selector]],MAH_Listing_Table[#All],4,FALSE)</f>
        <v>#N/A</v>
      </c>
      <c r="G103" s="44" t="e">
        <f>VLOOKUP(MAHBarrierForFailureCode808[[#This Row],[MAH_Selector]],MAH_Listing_Table[#All],5,FALSE)</f>
        <v>#N/A</v>
      </c>
      <c r="J103" s="42" t="e">
        <f>VLOOKUP(MAHBarrierForFailureCode808[[#This Row],[MAH_Selector]],MAH_Listing_Table[#All],3,FALSE)</f>
        <v>#N/A</v>
      </c>
      <c r="K103" s="42" t="e">
        <f>VLOOKUP(MAHBarrierForFailureCode808[[#This Row],[MAH_Selector]],MAH_Listing_Table[#All],4,FALSE)</f>
        <v>#N/A</v>
      </c>
      <c r="L103" s="44" t="e">
        <f>VLOOKUP(MAHBarrierForFailureCode808[[#This Row],[MAH_Selector]],MAH_Listing_Table[#All],5,FALSE)</f>
        <v>#N/A</v>
      </c>
      <c r="M103" s="42"/>
      <c r="N103" s="104" t="s">
        <v>70483</v>
      </c>
    </row>
    <row r="104" spans="2:14">
      <c r="B104" t="s">
        <v>506</v>
      </c>
      <c r="C104" s="42" t="s">
        <v>507</v>
      </c>
      <c r="D104" s="42" t="e">
        <f>VLOOKUP(MAHBarrierForFailureCode808[[#This Row],[FailureCode]],ASSET_C_FailureCodesList[],3)</f>
        <v>#REF!</v>
      </c>
      <c r="E104" s="42" t="e">
        <f>VLOOKUP(MAHBarrierForFailureCode808[[#This Row],[MAH_Selector]],MAH_Listing_Table[#All],3,FALSE)</f>
        <v>#N/A</v>
      </c>
      <c r="F104" s="42" t="e">
        <f>VLOOKUP(MAHBarrierForFailureCode808[[#This Row],[MAH_Selector]],MAH_Listing_Table[#All],4,FALSE)</f>
        <v>#N/A</v>
      </c>
      <c r="G104" s="44" t="e">
        <f>VLOOKUP(MAHBarrierForFailureCode808[[#This Row],[MAH_Selector]],MAH_Listing_Table[#All],5,FALSE)</f>
        <v>#N/A</v>
      </c>
      <c r="J104" s="42" t="e">
        <f>VLOOKUP(MAHBarrierForFailureCode808[[#This Row],[MAH_Selector]],MAH_Listing_Table[#All],3,FALSE)</f>
        <v>#N/A</v>
      </c>
      <c r="K104" s="42" t="e">
        <f>VLOOKUP(MAHBarrierForFailureCode808[[#This Row],[MAH_Selector]],MAH_Listing_Table[#All],4,FALSE)</f>
        <v>#N/A</v>
      </c>
      <c r="L104" s="44" t="e">
        <f>VLOOKUP(MAHBarrierForFailureCode808[[#This Row],[MAH_Selector]],MAH_Listing_Table[#All],5,FALSE)</f>
        <v>#N/A</v>
      </c>
      <c r="M104" s="42"/>
      <c r="N104" s="103" t="s">
        <v>70483</v>
      </c>
    </row>
    <row r="105" spans="2:14">
      <c r="B105" t="s">
        <v>504</v>
      </c>
      <c r="C105" s="42" t="s">
        <v>505</v>
      </c>
      <c r="D105" s="42" t="e">
        <f>VLOOKUP(MAHBarrierForFailureCode808[[#This Row],[FailureCode]],ASSET_C_FailureCodesList[],3)</f>
        <v>#REF!</v>
      </c>
      <c r="E105" s="42" t="e">
        <f>VLOOKUP(MAHBarrierForFailureCode808[[#This Row],[MAH_Selector]],MAH_Listing_Table[#All],3,FALSE)</f>
        <v>#N/A</v>
      </c>
      <c r="F105" s="42" t="e">
        <f>VLOOKUP(MAHBarrierForFailureCode808[[#This Row],[MAH_Selector]],MAH_Listing_Table[#All],4,FALSE)</f>
        <v>#N/A</v>
      </c>
      <c r="G105" s="44" t="e">
        <f>VLOOKUP(MAHBarrierForFailureCode808[[#This Row],[MAH_Selector]],MAH_Listing_Table[#All],5,FALSE)</f>
        <v>#N/A</v>
      </c>
      <c r="J105" s="42" t="e">
        <f>VLOOKUP(MAHBarrierForFailureCode808[[#This Row],[MAH_Selector]],MAH_Listing_Table[#All],3,FALSE)</f>
        <v>#N/A</v>
      </c>
      <c r="K105" s="42" t="e">
        <f>VLOOKUP(MAHBarrierForFailureCode808[[#This Row],[MAH_Selector]],MAH_Listing_Table[#All],4,FALSE)</f>
        <v>#N/A</v>
      </c>
      <c r="L105" s="44" t="e">
        <f>VLOOKUP(MAHBarrierForFailureCode808[[#This Row],[MAH_Selector]],MAH_Listing_Table[#All],5,FALSE)</f>
        <v>#N/A</v>
      </c>
      <c r="M105" s="42"/>
      <c r="N105" s="104" t="s">
        <v>70483</v>
      </c>
    </row>
    <row r="106" spans="2:14">
      <c r="B106" t="s">
        <v>508</v>
      </c>
      <c r="C106" s="42" t="s">
        <v>509</v>
      </c>
      <c r="D106" s="42" t="e">
        <f>VLOOKUP(MAHBarrierForFailureCode808[[#This Row],[FailureCode]],ASSET_C_FailureCodesList[],3)</f>
        <v>#REF!</v>
      </c>
      <c r="E106" s="42" t="e">
        <f>VLOOKUP(MAHBarrierForFailureCode808[[#This Row],[MAH_Selector]],MAH_Listing_Table[#All],3,FALSE)</f>
        <v>#N/A</v>
      </c>
      <c r="F106" s="42" t="e">
        <f>VLOOKUP(MAHBarrierForFailureCode808[[#This Row],[MAH_Selector]],MAH_Listing_Table[#All],4,FALSE)</f>
        <v>#N/A</v>
      </c>
      <c r="G106" s="44" t="e">
        <f>VLOOKUP(MAHBarrierForFailureCode808[[#This Row],[MAH_Selector]],MAH_Listing_Table[#All],5,FALSE)</f>
        <v>#N/A</v>
      </c>
      <c r="J106" s="42" t="e">
        <f>VLOOKUP(MAHBarrierForFailureCode808[[#This Row],[MAH_Selector]],MAH_Listing_Table[#All],3,FALSE)</f>
        <v>#N/A</v>
      </c>
      <c r="K106" s="42" t="e">
        <f>VLOOKUP(MAHBarrierForFailureCode808[[#This Row],[MAH_Selector]],MAH_Listing_Table[#All],4,FALSE)</f>
        <v>#N/A</v>
      </c>
      <c r="L106" s="44" t="e">
        <f>VLOOKUP(MAHBarrierForFailureCode808[[#This Row],[MAH_Selector]],MAH_Listing_Table[#All],5,FALSE)</f>
        <v>#N/A</v>
      </c>
      <c r="M106" s="42"/>
      <c r="N106" s="103" t="s">
        <v>70350</v>
      </c>
    </row>
    <row r="107" spans="2:14">
      <c r="B107" t="s">
        <v>514</v>
      </c>
      <c r="C107" t="s">
        <v>515</v>
      </c>
      <c r="D107">
        <f>VLOOKUP(MAHBarrierForFailureCode808[[#This Row],[FailureCode]],ASSET_C_FailureCodesList[],3)</f>
        <v>12600</v>
      </c>
      <c r="E107" t="e">
        <f>VLOOKUP(MAHBarrierForFailureCode808[[#This Row],[MAH_Selector]],MAH_Listing_Table[#All],3,FALSE)</f>
        <v>#N/A</v>
      </c>
      <c r="F107" t="e">
        <f>VLOOKUP(MAHBarrierForFailureCode808[[#This Row],[MAH_Selector]],MAH_Listing_Table[#All],4,FALSE)</f>
        <v>#N/A</v>
      </c>
      <c r="G107" t="e">
        <f>VLOOKUP(MAHBarrierForFailureCode808[[#This Row],[MAH_Selector]],MAH_Listing_Table[#All],5,FALSE)</f>
        <v>#N/A</v>
      </c>
      <c r="H107" t="s">
        <v>70482</v>
      </c>
      <c r="I107" t="s">
        <v>70483</v>
      </c>
      <c r="J107" t="e">
        <f>VLOOKUP(MAHBarrierForFailureCode808[[#This Row],[MAH_Selector_U]],MAH_Listing_Table[#All],3,FALSE)</f>
        <v>#N/A</v>
      </c>
      <c r="K107" t="e">
        <f>VLOOKUP(MAHBarrierForFailureCode808[[#This Row],[MAH_Selector_U]],MAH_Listing_Table[#All],4,FALSE)</f>
        <v>#N/A</v>
      </c>
      <c r="L107" t="e">
        <f>VLOOKUP(MAHBarrierForFailureCode808[[#This Row],[MAH_Selector_U]],MAH_Listing_Table[#All],5,FALSE)</f>
        <v>#N/A</v>
      </c>
      <c r="N107" t="s">
        <v>70545</v>
      </c>
    </row>
    <row r="108" spans="2:14">
      <c r="B108" t="s">
        <v>500</v>
      </c>
      <c r="C108" s="42" t="s">
        <v>501</v>
      </c>
      <c r="D108" s="42" t="e">
        <f>VLOOKUP(MAHBarrierForFailureCode808[[#This Row],[FailureCode]],ASSET_C_FailureCodesList[],3)</f>
        <v>#REF!</v>
      </c>
      <c r="E108" s="42" t="e">
        <f>VLOOKUP(MAHBarrierForFailureCode808[[#This Row],[MAH_Selector]],MAH_Listing_Table[#All],3,FALSE)</f>
        <v>#N/A</v>
      </c>
      <c r="F108" s="42" t="e">
        <f>VLOOKUP(MAHBarrierForFailureCode808[[#This Row],[MAH_Selector]],MAH_Listing_Table[#All],4,FALSE)</f>
        <v>#N/A</v>
      </c>
      <c r="G108" s="44" t="e">
        <f>VLOOKUP(MAHBarrierForFailureCode808[[#This Row],[MAH_Selector]],MAH_Listing_Table[#All],5,FALSE)</f>
        <v>#N/A</v>
      </c>
      <c r="J108" s="42" t="e">
        <f>VLOOKUP(MAHBarrierForFailureCode808[[#This Row],[MAH_Selector]],MAH_Listing_Table[#All],3,FALSE)</f>
        <v>#N/A</v>
      </c>
      <c r="K108" s="42" t="e">
        <f>VLOOKUP(MAHBarrierForFailureCode808[[#This Row],[MAH_Selector]],MAH_Listing_Table[#All],4,FALSE)</f>
        <v>#N/A</v>
      </c>
      <c r="L108" s="44" t="e">
        <f>VLOOKUP(MAHBarrierForFailureCode808[[#This Row],[MAH_Selector]],MAH_Listing_Table[#All],5,FALSE)</f>
        <v>#N/A</v>
      </c>
      <c r="M108" s="42"/>
      <c r="N108" s="103" t="s">
        <v>70548</v>
      </c>
    </row>
    <row r="109" spans="2:14">
      <c r="B109" t="s">
        <v>498</v>
      </c>
      <c r="C109" s="42" t="s">
        <v>499</v>
      </c>
      <c r="D109" s="42" t="e">
        <f>VLOOKUP(MAHBarrierForFailureCode808[[#This Row],[FailureCode]],ASSET_C_FailureCodesList[],3)</f>
        <v>#REF!</v>
      </c>
      <c r="E109" s="42" t="e">
        <f>VLOOKUP(MAHBarrierForFailureCode808[[#This Row],[MAH_Selector]],MAH_Listing_Table[#All],3,FALSE)</f>
        <v>#N/A</v>
      </c>
      <c r="F109" s="42" t="e">
        <f>VLOOKUP(MAHBarrierForFailureCode808[[#This Row],[MAH_Selector]],MAH_Listing_Table[#All],4,FALSE)</f>
        <v>#N/A</v>
      </c>
      <c r="G109" s="44" t="e">
        <f>VLOOKUP(MAHBarrierForFailureCode808[[#This Row],[MAH_Selector]],MAH_Listing_Table[#All],5,FALSE)</f>
        <v>#N/A</v>
      </c>
      <c r="J109" s="42" t="e">
        <f>VLOOKUP(MAHBarrierForFailureCode808[[#This Row],[MAH_Selector]],MAH_Listing_Table[#All],3,FALSE)</f>
        <v>#N/A</v>
      </c>
      <c r="K109" s="42" t="e">
        <f>VLOOKUP(MAHBarrierForFailureCode808[[#This Row],[MAH_Selector]],MAH_Listing_Table[#All],4,FALSE)</f>
        <v>#N/A</v>
      </c>
      <c r="L109" s="44" t="e">
        <f>VLOOKUP(MAHBarrierForFailureCode808[[#This Row],[MAH_Selector]],MAH_Listing_Table[#All],5,FALSE)</f>
        <v>#N/A</v>
      </c>
      <c r="M109" s="42"/>
      <c r="N109" s="104" t="s">
        <v>70549</v>
      </c>
    </row>
    <row r="110" spans="2:14">
      <c r="B110" t="s">
        <v>512</v>
      </c>
      <c r="C110" t="s">
        <v>513</v>
      </c>
      <c r="D110">
        <f>VLOOKUP(MAHBarrierForFailureCode808[[#This Row],[FailureCode]],ASSET_C_FailureCodesList[],3)</f>
        <v>1</v>
      </c>
      <c r="E110" t="e">
        <f>VLOOKUP(MAHBarrierForFailureCode808[[#This Row],[MAH_Selector]],MAH_Listing_Table[#All],3,FALSE)</f>
        <v>#N/A</v>
      </c>
      <c r="F110" t="e">
        <f>VLOOKUP(MAHBarrierForFailureCode808[[#This Row],[MAH_Selector]],MAH_Listing_Table[#All],4,FALSE)</f>
        <v>#N/A</v>
      </c>
      <c r="G110" t="e">
        <f>VLOOKUP(MAHBarrierForFailureCode808[[#This Row],[MAH_Selector]],MAH_Listing_Table[#All],5,FALSE)</f>
        <v>#N/A</v>
      </c>
      <c r="H110" t="s">
        <v>70484</v>
      </c>
      <c r="I110" t="s">
        <v>70350</v>
      </c>
      <c r="J110" t="e">
        <f>VLOOKUP(MAHBarrierForFailureCode808[[#This Row],[MAH_Selector_U]],MAH_Listing_Table[#All],3,FALSE)</f>
        <v>#N/A</v>
      </c>
      <c r="K110" t="e">
        <f>VLOOKUP(MAHBarrierForFailureCode808[[#This Row],[MAH_Selector_U]],MAH_Listing_Table[#All],4,FALSE)</f>
        <v>#N/A</v>
      </c>
      <c r="L110" t="e">
        <f>VLOOKUP(MAHBarrierForFailureCode808[[#This Row],[MAH_Selector_U]],MAH_Listing_Table[#All],5,FALSE)</f>
        <v>#N/A</v>
      </c>
      <c r="N110" t="s">
        <v>70483</v>
      </c>
    </row>
    <row r="111" spans="2:14">
      <c r="B111" t="s">
        <v>510</v>
      </c>
      <c r="C111" t="s">
        <v>511</v>
      </c>
      <c r="D111">
        <f>VLOOKUP(MAHBarrierForFailureCode808[[#This Row],[FailureCode]],ASSET_C_FailureCodesList[],3)</f>
        <v>134</v>
      </c>
      <c r="E111" t="e">
        <f>VLOOKUP(MAHBarrierForFailureCode808[[#This Row],[MAH_Selector]],MAH_Listing_Table[#All],3,FALSE)</f>
        <v>#N/A</v>
      </c>
      <c r="F111" t="e">
        <f>VLOOKUP(MAHBarrierForFailureCode808[[#This Row],[MAH_Selector]],MAH_Listing_Table[#All],4,FALSE)</f>
        <v>#N/A</v>
      </c>
      <c r="G111" t="e">
        <f>VLOOKUP(MAHBarrierForFailureCode808[[#This Row],[MAH_Selector]],MAH_Listing_Table[#All],5,FALSE)</f>
        <v>#N/A</v>
      </c>
      <c r="H111" t="s">
        <v>70485</v>
      </c>
      <c r="I111" t="s">
        <v>70483</v>
      </c>
      <c r="J111" t="str">
        <f>VLOOKUP(MAHBarrierForFailureCode808[[#This Row],[MAH_Selector_U]],MAH_Listing_Table[#All],3,FALSE)</f>
        <v>Fire protection</v>
      </c>
      <c r="K111" t="str">
        <f>VLOOKUP(MAHBarrierForFailureCode808[[#This Row],[MAH_Selector_U]],MAH_Listing_Table[#All],4,FALSE)</f>
        <v>Fixed firewater /foam monitors/hydrants/hose stations (supplementary fire-fighting system)</v>
      </c>
      <c r="L111" t="str">
        <f>VLOOKUP(MAHBarrierForFailureCode808[[#This Row],[MAH_Selector_U]],MAH_Listing_Table[#All],5,FALSE)</f>
        <v>B</v>
      </c>
      <c r="N111" t="s">
        <v>70554</v>
      </c>
    </row>
    <row r="112" spans="2:14">
      <c r="B112" t="s">
        <v>36</v>
      </c>
      <c r="C112" s="42" t="s">
        <v>37</v>
      </c>
      <c r="D112" s="42" t="e">
        <f>VLOOKUP(MAHBarrierForFailureCode808[[#This Row],[FailureCode]],ASSET_C_FailureCodesList[],3)</f>
        <v>#REF!</v>
      </c>
      <c r="E112" s="42" t="e">
        <f>VLOOKUP(MAHBarrierForFailureCode808[[#This Row],[MAH_Selector]],MAH_Listing_Table[#All],3,FALSE)</f>
        <v>#N/A</v>
      </c>
      <c r="F112" s="42" t="e">
        <f>VLOOKUP(MAHBarrierForFailureCode808[[#This Row],[MAH_Selector]],MAH_Listing_Table[#All],4,FALSE)</f>
        <v>#N/A</v>
      </c>
      <c r="G112" s="44" t="e">
        <f>VLOOKUP(MAHBarrierForFailureCode808[[#This Row],[MAH_Selector]],MAH_Listing_Table[#All],5,FALSE)</f>
        <v>#N/A</v>
      </c>
      <c r="J112" s="42" t="e">
        <f>VLOOKUP(MAHBarrierForFailureCode808[[#This Row],[MAH_Selector]],MAH_Listing_Table[#All],3,FALSE)</f>
        <v>#N/A</v>
      </c>
      <c r="K112" s="42" t="e">
        <f>VLOOKUP(MAHBarrierForFailureCode808[[#This Row],[MAH_Selector]],MAH_Listing_Table[#All],4,FALSE)</f>
        <v>#N/A</v>
      </c>
      <c r="L112" s="44" t="e">
        <f>VLOOKUP(MAHBarrierForFailureCode808[[#This Row],[MAH_Selector]],MAH_Listing_Table[#All],5,FALSE)</f>
        <v>#N/A</v>
      </c>
      <c r="M112" s="42"/>
      <c r="N112" s="103" t="s">
        <v>70556</v>
      </c>
    </row>
    <row r="113" spans="2:14">
      <c r="B113" t="s">
        <v>516</v>
      </c>
      <c r="C113" t="s">
        <v>517</v>
      </c>
      <c r="D113">
        <f>VLOOKUP(MAHBarrierForFailureCode808[[#This Row],[FailureCode]],ASSET_C_FailureCodesList[],3)</f>
        <v>482</v>
      </c>
      <c r="E113" t="e">
        <f>VLOOKUP(MAHBarrierForFailureCode808[[#This Row],[MAH_Selector]],MAH_Listing_Table[#All],3,FALSE)</f>
        <v>#N/A</v>
      </c>
      <c r="F113" t="e">
        <f>VLOOKUP(MAHBarrierForFailureCode808[[#This Row],[MAH_Selector]],MAH_Listing_Table[#All],4,FALSE)</f>
        <v>#N/A</v>
      </c>
      <c r="G113" t="e">
        <f>VLOOKUP(MAHBarrierForFailureCode808[[#This Row],[MAH_Selector]],MAH_Listing_Table[#All],5,FALSE)</f>
        <v>#N/A</v>
      </c>
      <c r="H113" t="s">
        <v>70487</v>
      </c>
      <c r="I113" t="s">
        <v>70486</v>
      </c>
      <c r="J113" t="e">
        <f>VLOOKUP(MAHBarrierForFailureCode808[[#This Row],[MAH_Selector_U]],MAH_Listing_Table[#All],3,FALSE)</f>
        <v>#N/A</v>
      </c>
      <c r="K113" t="e">
        <f>VLOOKUP(MAHBarrierForFailureCode808[[#This Row],[MAH_Selector_U]],MAH_Listing_Table[#All],4,FALSE)</f>
        <v>#N/A</v>
      </c>
      <c r="L113" t="e">
        <f>VLOOKUP(MAHBarrierForFailureCode808[[#This Row],[MAH_Selector_U]],MAH_Listing_Table[#All],5,FALSE)</f>
        <v>#N/A</v>
      </c>
      <c r="N113" t="s">
        <v>70556</v>
      </c>
    </row>
    <row r="114" spans="2:14">
      <c r="B114" t="s">
        <v>496</v>
      </c>
      <c r="C114" s="42" t="s">
        <v>497</v>
      </c>
      <c r="D114" s="42" t="e">
        <f>VLOOKUP(MAHBarrierForFailureCode808[[#This Row],[FailureCode]],ASSET_C_FailureCodesList[],3)</f>
        <v>#REF!</v>
      </c>
      <c r="E114" s="42" t="e">
        <f>VLOOKUP(MAHBarrierForFailureCode808[[#This Row],[MAH_Selector]],MAH_Listing_Table[#All],3,FALSE)</f>
        <v>#N/A</v>
      </c>
      <c r="F114" s="42" t="e">
        <f>VLOOKUP(MAHBarrierForFailureCode808[[#This Row],[MAH_Selector]],MAH_Listing_Table[#All],4,FALSE)</f>
        <v>#N/A</v>
      </c>
      <c r="G114" s="44" t="e">
        <f>VLOOKUP(MAHBarrierForFailureCode808[[#This Row],[MAH_Selector]],MAH_Listing_Table[#All],5,FALSE)</f>
        <v>#N/A</v>
      </c>
      <c r="J114" s="42" t="e">
        <f>VLOOKUP(MAHBarrierForFailureCode808[[#This Row],[MAH_Selector]],MAH_Listing_Table[#All],3,FALSE)</f>
        <v>#N/A</v>
      </c>
      <c r="K114" s="42" t="e">
        <f>VLOOKUP(MAHBarrierForFailureCode808[[#This Row],[MAH_Selector]],MAH_Listing_Table[#All],4,FALSE)</f>
        <v>#N/A</v>
      </c>
      <c r="L114" s="44" t="e">
        <f>VLOOKUP(MAHBarrierForFailureCode808[[#This Row],[MAH_Selector]],MAH_Listing_Table[#All],5,FALSE)</f>
        <v>#N/A</v>
      </c>
      <c r="M114" s="42"/>
      <c r="N114" s="103" t="s">
        <v>70556</v>
      </c>
    </row>
    <row r="115" spans="2:14">
      <c r="B115" t="s">
        <v>536</v>
      </c>
      <c r="C115" s="42" t="s">
        <v>537</v>
      </c>
      <c r="D115" s="42" t="e">
        <f>VLOOKUP(MAHBarrierForFailureCode808[[#This Row],[FailureCode]],ASSET_C_FailureCodesList[],3)</f>
        <v>#REF!</v>
      </c>
      <c r="E115" s="42" t="e">
        <f>VLOOKUP(MAHBarrierForFailureCode808[[#This Row],[MAH_Selector]],MAH_Listing_Table[#All],3,FALSE)</f>
        <v>#N/A</v>
      </c>
      <c r="F115" s="42" t="e">
        <f>VLOOKUP(MAHBarrierForFailureCode808[[#This Row],[MAH_Selector]],MAH_Listing_Table[#All],4,FALSE)</f>
        <v>#N/A</v>
      </c>
      <c r="G115" s="44" t="e">
        <f>VLOOKUP(MAHBarrierForFailureCode808[[#This Row],[MAH_Selector]],MAH_Listing_Table[#All],5,FALSE)</f>
        <v>#N/A</v>
      </c>
      <c r="J115" s="42" t="e">
        <f>VLOOKUP(MAHBarrierForFailureCode808[[#This Row],[MAH_Selector]],MAH_Listing_Table[#All],3,FALSE)</f>
        <v>#N/A</v>
      </c>
      <c r="K115" s="42" t="e">
        <f>VLOOKUP(MAHBarrierForFailureCode808[[#This Row],[MAH_Selector]],MAH_Listing_Table[#All],4,FALSE)</f>
        <v>#N/A</v>
      </c>
      <c r="L115" s="44" t="e">
        <f>VLOOKUP(MAHBarrierForFailureCode808[[#This Row],[MAH_Selector]],MAH_Listing_Table[#All],5,FALSE)</f>
        <v>#N/A</v>
      </c>
      <c r="M115" s="42"/>
      <c r="N115" s="104" t="s">
        <v>70557</v>
      </c>
    </row>
    <row r="116" spans="2:14">
      <c r="B116" t="s">
        <v>518</v>
      </c>
      <c r="C116" s="42" t="s">
        <v>519</v>
      </c>
      <c r="D116" s="42" t="e">
        <f>VLOOKUP(MAHBarrierForFailureCode808[[#This Row],[FailureCode]],ASSET_C_FailureCodesList[],3)</f>
        <v>#REF!</v>
      </c>
      <c r="E116" s="42" t="e">
        <f>VLOOKUP(MAHBarrierForFailureCode808[[#This Row],[MAH_Selector]],MAH_Listing_Table[#All],3,FALSE)</f>
        <v>#N/A</v>
      </c>
      <c r="F116" s="42" t="e">
        <f>VLOOKUP(MAHBarrierForFailureCode808[[#This Row],[MAH_Selector]],MAH_Listing_Table[#All],4,FALSE)</f>
        <v>#N/A</v>
      </c>
      <c r="G116" s="44" t="e">
        <f>VLOOKUP(MAHBarrierForFailureCode808[[#This Row],[MAH_Selector]],MAH_Listing_Table[#All],5,FALSE)</f>
        <v>#N/A</v>
      </c>
      <c r="J116" s="42" t="e">
        <f>VLOOKUP(MAHBarrierForFailureCode808[[#This Row],[MAH_Selector]],MAH_Listing_Table[#All],3,FALSE)</f>
        <v>#N/A</v>
      </c>
      <c r="K116" s="42" t="e">
        <f>VLOOKUP(MAHBarrierForFailureCode808[[#This Row],[MAH_Selector]],MAH_Listing_Table[#All],4,FALSE)</f>
        <v>#N/A</v>
      </c>
      <c r="L116" s="44" t="e">
        <f>VLOOKUP(MAHBarrierForFailureCode808[[#This Row],[MAH_Selector]],MAH_Listing_Table[#All],5,FALSE)</f>
        <v>#N/A</v>
      </c>
      <c r="M116" s="42"/>
      <c r="N116" s="103" t="s">
        <v>70554</v>
      </c>
    </row>
    <row r="117" spans="2:14">
      <c r="B117" t="s">
        <v>520</v>
      </c>
      <c r="C117" t="s">
        <v>521</v>
      </c>
      <c r="D117">
        <f>VLOOKUP(MAHBarrierForFailureCode808[[#This Row],[FailureCode]],ASSET_C_FailureCodesList[],3)</f>
        <v>550</v>
      </c>
      <c r="E117" t="e">
        <f>VLOOKUP(MAHBarrierForFailureCode808[[#This Row],[MAH_Selector]],MAH_Listing_Table[#All],3,FALSE)</f>
        <v>#N/A</v>
      </c>
      <c r="F117" t="e">
        <f>VLOOKUP(MAHBarrierForFailureCode808[[#This Row],[MAH_Selector]],MAH_Listing_Table[#All],4,FALSE)</f>
        <v>#N/A</v>
      </c>
      <c r="G117" t="e">
        <f>VLOOKUP(MAHBarrierForFailureCode808[[#This Row],[MAH_Selector]],MAH_Listing_Table[#All],5,FALSE)</f>
        <v>#N/A</v>
      </c>
      <c r="H117" t="s">
        <v>70482</v>
      </c>
      <c r="I117" t="s">
        <v>70488</v>
      </c>
      <c r="J117" t="str">
        <f>VLOOKUP(MAHBarrierForFailureCode808[[#This Row],[MAH_Selector_U]],MAH_Listing_Table[#All],3,FALSE)</f>
        <v>Fire protection</v>
      </c>
      <c r="K117" t="str">
        <f>VLOOKUP(MAHBarrierForFailureCode808[[#This Row],[MAH_Selector_U]],MAH_Listing_Table[#All],4,FALSE)</f>
        <v>Fixed firewater /foam monitors/hydrants/hose stations (supplementary fire-fighting system)</v>
      </c>
      <c r="L117" t="str">
        <f>VLOOKUP(MAHBarrierForFailureCode808[[#This Row],[MAH_Selector_U]],MAH_Listing_Table[#All],5,FALSE)</f>
        <v>B</v>
      </c>
      <c r="N117" t="s">
        <v>70554</v>
      </c>
    </row>
    <row r="118" spans="2:14">
      <c r="B118" t="s">
        <v>522</v>
      </c>
      <c r="C118" s="42" t="s">
        <v>523</v>
      </c>
      <c r="D118" s="42" t="e">
        <f>VLOOKUP(MAHBarrierForFailureCode808[[#This Row],[FailureCode]],ASSET_C_FailureCodesList[],3)</f>
        <v>#REF!</v>
      </c>
      <c r="E118" s="42" t="e">
        <f>VLOOKUP(MAHBarrierForFailureCode808[[#This Row],[MAH_Selector]],MAH_Listing_Table[#All],3,FALSE)</f>
        <v>#N/A</v>
      </c>
      <c r="F118" s="42" t="e">
        <f>VLOOKUP(MAHBarrierForFailureCode808[[#This Row],[MAH_Selector]],MAH_Listing_Table[#All],4,FALSE)</f>
        <v>#N/A</v>
      </c>
      <c r="G118" s="44" t="e">
        <f>VLOOKUP(MAHBarrierForFailureCode808[[#This Row],[MAH_Selector]],MAH_Listing_Table[#All],5,FALSE)</f>
        <v>#N/A</v>
      </c>
      <c r="J118" s="42" t="e">
        <f>VLOOKUP(MAHBarrierForFailureCode808[[#This Row],[MAH_Selector]],MAH_Listing_Table[#All],3,FALSE)</f>
        <v>#N/A</v>
      </c>
      <c r="K118" s="42" t="e">
        <f>VLOOKUP(MAHBarrierForFailureCode808[[#This Row],[MAH_Selector]],MAH_Listing_Table[#All],4,FALSE)</f>
        <v>#N/A</v>
      </c>
      <c r="L118" s="44" t="e">
        <f>VLOOKUP(MAHBarrierForFailureCode808[[#This Row],[MAH_Selector]],MAH_Listing_Table[#All],5,FALSE)</f>
        <v>#N/A</v>
      </c>
      <c r="M118" s="42"/>
      <c r="N118" s="103" t="s">
        <v>70554</v>
      </c>
    </row>
    <row r="119" spans="2:14">
      <c r="B119" t="s">
        <v>524</v>
      </c>
      <c r="C119" t="s">
        <v>525</v>
      </c>
      <c r="D119">
        <f>VLOOKUP(MAHBarrierForFailureCode808[[#This Row],[FailureCode]],ASSET_C_FailureCodesList[],3)</f>
        <v>49</v>
      </c>
      <c r="E119" t="e">
        <f>VLOOKUP(MAHBarrierForFailureCode808[[#This Row],[MAH_Selector]],MAH_Listing_Table[#All],3,FALSE)</f>
        <v>#N/A</v>
      </c>
      <c r="F119" t="e">
        <f>VLOOKUP(MAHBarrierForFailureCode808[[#This Row],[MAH_Selector]],MAH_Listing_Table[#All],4,FALSE)</f>
        <v>#N/A</v>
      </c>
      <c r="G119" t="e">
        <f>VLOOKUP(MAHBarrierForFailureCode808[[#This Row],[MAH_Selector]],MAH_Listing_Table[#All],5,FALSE)</f>
        <v>#N/A</v>
      </c>
      <c r="H119" t="s">
        <v>70490</v>
      </c>
      <c r="I119" t="s">
        <v>70489</v>
      </c>
      <c r="J119" t="e">
        <f>VLOOKUP(MAHBarrierForFailureCode808[[#This Row],[MAH_Selector_U]],MAH_Listing_Table[#All],3,FALSE)</f>
        <v>#N/A</v>
      </c>
      <c r="K119" t="e">
        <f>VLOOKUP(MAHBarrierForFailureCode808[[#This Row],[MAH_Selector_U]],MAH_Listing_Table[#All],4,FALSE)</f>
        <v>#N/A</v>
      </c>
      <c r="L119" t="e">
        <f>VLOOKUP(MAHBarrierForFailureCode808[[#This Row],[MAH_Selector_U]],MAH_Listing_Table[#All],5,FALSE)</f>
        <v>#N/A</v>
      </c>
      <c r="N119" t="s">
        <v>70556</v>
      </c>
    </row>
    <row r="120" spans="2:14">
      <c r="B120" t="s">
        <v>526</v>
      </c>
      <c r="C120" t="s">
        <v>527</v>
      </c>
      <c r="D120">
        <f>VLOOKUP(MAHBarrierForFailureCode808[[#This Row],[FailureCode]],ASSET_C_FailureCodesList[],3)</f>
        <v>15</v>
      </c>
      <c r="E120" t="e">
        <f>VLOOKUP(MAHBarrierForFailureCode808[[#This Row],[MAH_Selector]],MAH_Listing_Table[#All],3,FALSE)</f>
        <v>#N/A</v>
      </c>
      <c r="F120" t="e">
        <f>VLOOKUP(MAHBarrierForFailureCode808[[#This Row],[MAH_Selector]],MAH_Listing_Table[#All],4,FALSE)</f>
        <v>#N/A</v>
      </c>
      <c r="G120" t="e">
        <f>VLOOKUP(MAHBarrierForFailureCode808[[#This Row],[MAH_Selector]],MAH_Listing_Table[#All],5,FALSE)</f>
        <v>#N/A</v>
      </c>
      <c r="H120" t="s">
        <v>70540</v>
      </c>
      <c r="I120" t="s">
        <v>70539</v>
      </c>
      <c r="J120" t="e">
        <f>VLOOKUP(MAHBarrierForFailureCode808[[#This Row],[MAH_Selector_U]],MAH_Listing_Table[#All],3,FALSE)</f>
        <v>#N/A</v>
      </c>
      <c r="K120" t="e">
        <f>VLOOKUP(MAHBarrierForFailureCode808[[#This Row],[MAH_Selector_U]],MAH_Listing_Table[#All],4,FALSE)</f>
        <v>#N/A</v>
      </c>
      <c r="L120" t="e">
        <f>VLOOKUP(MAHBarrierForFailureCode808[[#This Row],[MAH_Selector_U]],MAH_Listing_Table[#All],5,FALSE)</f>
        <v>#N/A</v>
      </c>
      <c r="N120" t="s">
        <v>70483</v>
      </c>
    </row>
    <row r="121" spans="2:14">
      <c r="B121" t="s">
        <v>532</v>
      </c>
      <c r="C121" t="s">
        <v>533</v>
      </c>
      <c r="D121">
        <f>VLOOKUP(MAHBarrierForFailureCode808[[#This Row],[FailureCode]],ASSET_C_FailureCodesList[],3)</f>
        <v>548</v>
      </c>
      <c r="E121" t="e">
        <f>VLOOKUP(MAHBarrierForFailureCode808[[#This Row],[MAH_Selector]],MAH_Listing_Table[#All],3,FALSE)</f>
        <v>#N/A</v>
      </c>
      <c r="F121" t="e">
        <f>VLOOKUP(MAHBarrierForFailureCode808[[#This Row],[MAH_Selector]],MAH_Listing_Table[#All],4,FALSE)</f>
        <v>#N/A</v>
      </c>
      <c r="G121" t="e">
        <f>VLOOKUP(MAHBarrierForFailureCode808[[#This Row],[MAH_Selector]],MAH_Listing_Table[#All],5,FALSE)</f>
        <v>#N/A</v>
      </c>
      <c r="H121" t="s">
        <v>70491</v>
      </c>
      <c r="I121" t="s">
        <v>70350</v>
      </c>
      <c r="J121" t="e">
        <f>VLOOKUP(MAHBarrierForFailureCode808[[#This Row],[MAH_Selector_U]],MAH_Listing_Table[#All],3,FALSE)</f>
        <v>#N/A</v>
      </c>
      <c r="K121" t="e">
        <f>VLOOKUP(MAHBarrierForFailureCode808[[#This Row],[MAH_Selector_U]],MAH_Listing_Table[#All],4,FALSE)</f>
        <v>#N/A</v>
      </c>
      <c r="L121" t="e">
        <f>VLOOKUP(MAHBarrierForFailureCode808[[#This Row],[MAH_Selector_U]],MAH_Listing_Table[#All],5,FALSE)</f>
        <v>#N/A</v>
      </c>
      <c r="N121" t="s">
        <v>70701</v>
      </c>
    </row>
    <row r="122" spans="2:14">
      <c r="B122" t="s">
        <v>538</v>
      </c>
      <c r="C122" s="42" t="s">
        <v>539</v>
      </c>
      <c r="D122" s="42" t="e">
        <f>VLOOKUP(MAHBarrierForFailureCode808[[#This Row],[FailureCode]],ASSET_C_FailureCodesList[],3)</f>
        <v>#REF!</v>
      </c>
      <c r="E122" s="42" t="e">
        <f>VLOOKUP(MAHBarrierForFailureCode808[[#This Row],[MAH_Selector]],MAH_Listing_Table[#All],3,FALSE)</f>
        <v>#N/A</v>
      </c>
      <c r="F122" s="42" t="e">
        <f>VLOOKUP(MAHBarrierForFailureCode808[[#This Row],[MAH_Selector]],MAH_Listing_Table[#All],4,FALSE)</f>
        <v>#N/A</v>
      </c>
      <c r="G122" s="44" t="e">
        <f>VLOOKUP(MAHBarrierForFailureCode808[[#This Row],[MAH_Selector]],MAH_Listing_Table[#All],5,FALSE)</f>
        <v>#N/A</v>
      </c>
      <c r="J122" s="42" t="e">
        <f>VLOOKUP(MAHBarrierForFailureCode808[[#This Row],[MAH_Selector]],MAH_Listing_Table[#All],3,FALSE)</f>
        <v>#N/A</v>
      </c>
      <c r="K122" s="42" t="e">
        <f>VLOOKUP(MAHBarrierForFailureCode808[[#This Row],[MAH_Selector]],MAH_Listing_Table[#All],4,FALSE)</f>
        <v>#N/A</v>
      </c>
      <c r="L122" s="44" t="e">
        <f>VLOOKUP(MAHBarrierForFailureCode808[[#This Row],[MAH_Selector]],MAH_Listing_Table[#All],5,FALSE)</f>
        <v>#N/A</v>
      </c>
      <c r="M122" s="42"/>
      <c r="N122" s="103" t="s">
        <v>70703</v>
      </c>
    </row>
    <row r="123" spans="2:14">
      <c r="B123" t="s">
        <v>540</v>
      </c>
      <c r="C123" t="s">
        <v>541</v>
      </c>
      <c r="D123">
        <f>VLOOKUP(MAHBarrierForFailureCode808[[#This Row],[FailureCode]],ASSET_C_FailureCodesList[],3)</f>
        <v>9510</v>
      </c>
      <c r="E123" t="e">
        <f>VLOOKUP(MAHBarrierForFailureCode808[[#This Row],[MAH_Selector]],MAH_Listing_Table[#All],3,FALSE)</f>
        <v>#N/A</v>
      </c>
      <c r="F123" t="e">
        <f>VLOOKUP(MAHBarrierForFailureCode808[[#This Row],[MAH_Selector]],MAH_Listing_Table[#All],4,FALSE)</f>
        <v>#N/A</v>
      </c>
      <c r="G123" t="e">
        <f>VLOOKUP(MAHBarrierForFailureCode808[[#This Row],[MAH_Selector]],MAH_Listing_Table[#All],5,FALSE)</f>
        <v>#N/A</v>
      </c>
      <c r="H123" t="s">
        <v>70492</v>
      </c>
      <c r="I123" t="s">
        <v>70483</v>
      </c>
      <c r="J123" t="e">
        <f>VLOOKUP(MAHBarrierForFailureCode808[[#This Row],[MAH_Selector_U]],MAH_Listing_Table[#All],3,FALSE)</f>
        <v>#N/A</v>
      </c>
      <c r="K123" t="e">
        <f>VLOOKUP(MAHBarrierForFailureCode808[[#This Row],[MAH_Selector_U]],MAH_Listing_Table[#All],4,FALSE)</f>
        <v>#N/A</v>
      </c>
      <c r="L123" t="e">
        <f>VLOOKUP(MAHBarrierForFailureCode808[[#This Row],[MAH_Selector_U]],MAH_Listing_Table[#All],5,FALSE)</f>
        <v>#N/A</v>
      </c>
      <c r="N123" t="s">
        <v>70703</v>
      </c>
    </row>
    <row r="124" spans="2:14">
      <c r="B124" t="s">
        <v>544</v>
      </c>
      <c r="C124" t="s">
        <v>545</v>
      </c>
      <c r="D124">
        <f>VLOOKUP(MAHBarrierForFailureCode808[[#This Row],[FailureCode]],ASSET_C_FailureCodesList[],3)</f>
        <v>1564</v>
      </c>
      <c r="E124" t="e">
        <f>VLOOKUP(MAHBarrierForFailureCode808[[#This Row],[MAH_Selector]],MAH_Listing_Table[#All],3,FALSE)</f>
        <v>#N/A</v>
      </c>
      <c r="F124" t="e">
        <f>VLOOKUP(MAHBarrierForFailureCode808[[#This Row],[MAH_Selector]],MAH_Listing_Table[#All],4,FALSE)</f>
        <v>#N/A</v>
      </c>
      <c r="G124" t="e">
        <f>VLOOKUP(MAHBarrierForFailureCode808[[#This Row],[MAH_Selector]],MAH_Listing_Table[#All],5,FALSE)</f>
        <v>#N/A</v>
      </c>
      <c r="H124" t="s">
        <v>70494</v>
      </c>
      <c r="I124" t="s">
        <v>70493</v>
      </c>
      <c r="J124" t="e">
        <f>VLOOKUP(MAHBarrierForFailureCode808[[#This Row],[MAH_Selector_U]],MAH_Listing_Table[#All],3,FALSE)</f>
        <v>#N/A</v>
      </c>
      <c r="K124" t="e">
        <f>VLOOKUP(MAHBarrierForFailureCode808[[#This Row],[MAH_Selector_U]],MAH_Listing_Table[#All],4,FALSE)</f>
        <v>#N/A</v>
      </c>
      <c r="L124" t="e">
        <f>VLOOKUP(MAHBarrierForFailureCode808[[#This Row],[MAH_Selector_U]],MAH_Listing_Table[#All],5,FALSE)</f>
        <v>#N/A</v>
      </c>
      <c r="N124" t="s">
        <v>70714</v>
      </c>
    </row>
    <row r="125" spans="2:14">
      <c r="B125" t="s">
        <v>546</v>
      </c>
      <c r="C125" t="s">
        <v>547</v>
      </c>
      <c r="D125">
        <f>VLOOKUP(MAHBarrierForFailureCode808[[#This Row],[FailureCode]],ASSET_C_FailureCodesList[],3)</f>
        <v>3</v>
      </c>
      <c r="E125" t="str">
        <f>VLOOKUP(MAHBarrierForFailureCode808[[#This Row],[MAH_Selector]],MAH_Listing_Table[#All],3,FALSE)</f>
        <v>Fire protection</v>
      </c>
      <c r="F125" t="str">
        <f>VLOOKUP(MAHBarrierForFailureCode808[[#This Row],[MAH_Selector]],MAH_Listing_Table[#All],4,FALSE)</f>
        <v>Firewater pumps (main and jockey), drivers, their controls and control panels</v>
      </c>
      <c r="G125" t="str">
        <f>VLOOKUP(MAHBarrierForFailureCode808[[#This Row],[MAH_Selector]],MAH_Listing_Table[#All],5,FALSE)</f>
        <v>A</v>
      </c>
      <c r="H125" t="s">
        <v>70496</v>
      </c>
      <c r="I125" t="s">
        <v>70495</v>
      </c>
      <c r="J125" t="e">
        <f>VLOOKUP(MAHBarrierForFailureCode808[[#This Row],[MAH_Selector_U]],MAH_Listing_Table[#All],3,FALSE)</f>
        <v>#N/A</v>
      </c>
      <c r="K125" t="e">
        <f>VLOOKUP(MAHBarrierForFailureCode808[[#This Row],[MAH_Selector_U]],MAH_Listing_Table[#All],4,FALSE)</f>
        <v>#N/A</v>
      </c>
      <c r="L125" t="e">
        <f>VLOOKUP(MAHBarrierForFailureCode808[[#This Row],[MAH_Selector_U]],MAH_Listing_Table[#All],5,FALSE)</f>
        <v>#N/A</v>
      </c>
      <c r="N125" t="s">
        <v>70716</v>
      </c>
    </row>
    <row r="126" spans="2:14">
      <c r="B126" t="s">
        <v>548</v>
      </c>
      <c r="C126" t="s">
        <v>549</v>
      </c>
      <c r="D126">
        <f>VLOOKUP(MAHBarrierForFailureCode808[[#This Row],[FailureCode]],ASSET_C_FailureCodesList[],3)</f>
        <v>2589</v>
      </c>
      <c r="E126" t="e">
        <f>VLOOKUP(MAHBarrierForFailureCode808[[#This Row],[MAH_Selector]],MAH_Listing_Table[#All],3,FALSE)</f>
        <v>#N/A</v>
      </c>
      <c r="F126" t="e">
        <f>VLOOKUP(MAHBarrierForFailureCode808[[#This Row],[MAH_Selector]],MAH_Listing_Table[#All],4,FALSE)</f>
        <v>#N/A</v>
      </c>
      <c r="G126" t="e">
        <f>VLOOKUP(MAHBarrierForFailureCode808[[#This Row],[MAH_Selector]],MAH_Listing_Table[#All],5,FALSE)</f>
        <v>#N/A</v>
      </c>
      <c r="H126" t="s">
        <v>70497</v>
      </c>
      <c r="I126" t="s">
        <v>70483</v>
      </c>
      <c r="J126" t="e">
        <f>VLOOKUP(MAHBarrierForFailureCode808[[#This Row],[MAH_Selector_U]],MAH_Listing_Table[#All],3,FALSE)</f>
        <v>#N/A</v>
      </c>
      <c r="K126" t="e">
        <f>VLOOKUP(MAHBarrierForFailureCode808[[#This Row],[MAH_Selector_U]],MAH_Listing_Table[#All],4,FALSE)</f>
        <v>#N/A</v>
      </c>
      <c r="L126" t="e">
        <f>VLOOKUP(MAHBarrierForFailureCode808[[#This Row],[MAH_Selector_U]],MAH_Listing_Table[#All],5,FALSE)</f>
        <v>#N/A</v>
      </c>
      <c r="N126" t="s">
        <v>70703</v>
      </c>
    </row>
    <row r="127" spans="2:14">
      <c r="B127" t="s">
        <v>558</v>
      </c>
      <c r="C127" s="42" t="s">
        <v>559</v>
      </c>
      <c r="D127" s="42" t="e">
        <f>VLOOKUP(MAHBarrierForFailureCode808[[#This Row],[FailureCode]],ASSET_C_FailureCodesList[],3)</f>
        <v>#REF!</v>
      </c>
      <c r="E127" s="42" t="e">
        <f>VLOOKUP(MAHBarrierForFailureCode808[[#This Row],[MAH_Selector]],MAH_Listing_Table[#All],3,FALSE)</f>
        <v>#N/A</v>
      </c>
      <c r="F127" s="42" t="e">
        <f>VLOOKUP(MAHBarrierForFailureCode808[[#This Row],[MAH_Selector]],MAH_Listing_Table[#All],4,FALSE)</f>
        <v>#N/A</v>
      </c>
      <c r="G127" s="44" t="e">
        <f>VLOOKUP(MAHBarrierForFailureCode808[[#This Row],[MAH_Selector]],MAH_Listing_Table[#All],5,FALSE)</f>
        <v>#N/A</v>
      </c>
      <c r="J127" s="42" t="e">
        <f>VLOOKUP(MAHBarrierForFailureCode808[[#This Row],[MAH_Selector]],MAH_Listing_Table[#All],3,FALSE)</f>
        <v>#N/A</v>
      </c>
      <c r="K127" s="42" t="e">
        <f>VLOOKUP(MAHBarrierForFailureCode808[[#This Row],[MAH_Selector]],MAH_Listing_Table[#All],4,FALSE)</f>
        <v>#N/A</v>
      </c>
      <c r="L127" s="44" t="e">
        <f>VLOOKUP(MAHBarrierForFailureCode808[[#This Row],[MAH_Selector]],MAH_Listing_Table[#All],5,FALSE)</f>
        <v>#N/A</v>
      </c>
      <c r="M127" s="42"/>
      <c r="N127" s="104" t="s">
        <v>70719</v>
      </c>
    </row>
    <row r="128" spans="2:14">
      <c r="B128" t="s">
        <v>550</v>
      </c>
      <c r="C128" t="s">
        <v>551</v>
      </c>
      <c r="D128">
        <f>VLOOKUP(MAHBarrierForFailureCode808[[#This Row],[FailureCode]],ASSET_C_FailureCodesList[],3)</f>
        <v>969</v>
      </c>
      <c r="E128" t="e">
        <f>VLOOKUP(MAHBarrierForFailureCode808[[#This Row],[MAH_Selector]],MAH_Listing_Table[#All],3,FALSE)</f>
        <v>#N/A</v>
      </c>
      <c r="F128" t="e">
        <f>VLOOKUP(MAHBarrierForFailureCode808[[#This Row],[MAH_Selector]],MAH_Listing_Table[#All],4,FALSE)</f>
        <v>#N/A</v>
      </c>
      <c r="G128" t="e">
        <f>VLOOKUP(MAHBarrierForFailureCode808[[#This Row],[MAH_Selector]],MAH_Listing_Table[#All],5,FALSE)</f>
        <v>#N/A</v>
      </c>
      <c r="H128" t="s">
        <v>70497</v>
      </c>
      <c r="I128" t="s">
        <v>70483</v>
      </c>
      <c r="J128" t="e">
        <f>VLOOKUP(MAHBarrierForFailureCode808[[#This Row],[MAH_Selector_U]],MAH_Listing_Table[#All],3,FALSE)</f>
        <v>#N/A</v>
      </c>
      <c r="K128" t="e">
        <f>VLOOKUP(MAHBarrierForFailureCode808[[#This Row],[MAH_Selector_U]],MAH_Listing_Table[#All],4,FALSE)</f>
        <v>#N/A</v>
      </c>
      <c r="L128" t="e">
        <f>VLOOKUP(MAHBarrierForFailureCode808[[#This Row],[MAH_Selector_U]],MAH_Listing_Table[#All],5,FALSE)</f>
        <v>#N/A</v>
      </c>
      <c r="N128" t="s">
        <v>70719</v>
      </c>
    </row>
    <row r="129" spans="2:14">
      <c r="B129" t="s">
        <v>552</v>
      </c>
      <c r="C129" t="s">
        <v>553</v>
      </c>
      <c r="D129">
        <f>VLOOKUP(MAHBarrierForFailureCode808[[#This Row],[FailureCode]],ASSET_C_FailureCodesList[],3)</f>
        <v>9</v>
      </c>
      <c r="E129" t="e">
        <f>VLOOKUP(MAHBarrierForFailureCode808[[#This Row],[MAH_Selector]],MAH_Listing_Table[#All],3,FALSE)</f>
        <v>#N/A</v>
      </c>
      <c r="F129" t="e">
        <f>VLOOKUP(MAHBarrierForFailureCode808[[#This Row],[MAH_Selector]],MAH_Listing_Table[#All],4,FALSE)</f>
        <v>#N/A</v>
      </c>
      <c r="G129" t="e">
        <f>VLOOKUP(MAHBarrierForFailureCode808[[#This Row],[MAH_Selector]],MAH_Listing_Table[#All],5,FALSE)</f>
        <v>#N/A</v>
      </c>
      <c r="H129" t="s">
        <v>70497</v>
      </c>
      <c r="I129" t="s">
        <v>70483</v>
      </c>
      <c r="J129" t="e">
        <f>VLOOKUP(MAHBarrierForFailureCode808[[#This Row],[MAH_Selector_U]],MAH_Listing_Table[#All],3,FALSE)</f>
        <v>#N/A</v>
      </c>
      <c r="K129" t="e">
        <f>VLOOKUP(MAHBarrierForFailureCode808[[#This Row],[MAH_Selector_U]],MAH_Listing_Table[#All],4,FALSE)</f>
        <v>#N/A</v>
      </c>
      <c r="L129" t="e">
        <f>VLOOKUP(MAHBarrierForFailureCode808[[#This Row],[MAH_Selector_U]],MAH_Listing_Table[#All],5,FALSE)</f>
        <v>#N/A</v>
      </c>
    </row>
    <row r="130" spans="2:14">
      <c r="B130" t="s">
        <v>554</v>
      </c>
      <c r="C130" t="s">
        <v>555</v>
      </c>
      <c r="D130">
        <f>VLOOKUP(MAHBarrierForFailureCode808[[#This Row],[FailureCode]],ASSET_C_FailureCodesList[],3)</f>
        <v>79</v>
      </c>
      <c r="E130" t="e">
        <f>VLOOKUP(MAHBarrierForFailureCode808[[#This Row],[MAH_Selector]],MAH_Listing_Table[#All],3,FALSE)</f>
        <v>#N/A</v>
      </c>
      <c r="F130" t="e">
        <f>VLOOKUP(MAHBarrierForFailureCode808[[#This Row],[MAH_Selector]],MAH_Listing_Table[#All],4,FALSE)</f>
        <v>#N/A</v>
      </c>
      <c r="G130" t="e">
        <f>VLOOKUP(MAHBarrierForFailureCode808[[#This Row],[MAH_Selector]],MAH_Listing_Table[#All],5,FALSE)</f>
        <v>#N/A</v>
      </c>
      <c r="H130" t="s">
        <v>70498</v>
      </c>
      <c r="I130" t="s">
        <v>70483</v>
      </c>
      <c r="J130" t="e">
        <f>VLOOKUP(MAHBarrierForFailureCode808[[#This Row],[MAH_Selector_U]],MAH_Listing_Table[#All],3,FALSE)</f>
        <v>#N/A</v>
      </c>
      <c r="K130" t="e">
        <f>VLOOKUP(MAHBarrierForFailureCode808[[#This Row],[MAH_Selector_U]],MAH_Listing_Table[#All],4,FALSE)</f>
        <v>#N/A</v>
      </c>
      <c r="L130" t="e">
        <f>VLOOKUP(MAHBarrierForFailureCode808[[#This Row],[MAH_Selector_U]],MAH_Listing_Table[#All],5,FALSE)</f>
        <v>#N/A</v>
      </c>
      <c r="N130" t="s">
        <v>70723</v>
      </c>
    </row>
    <row r="131" spans="2:14">
      <c r="B131" t="s">
        <v>556</v>
      </c>
      <c r="C131" s="42" t="s">
        <v>557</v>
      </c>
      <c r="D131" s="42" t="e">
        <f>VLOOKUP(MAHBarrierForFailureCode808[[#This Row],[FailureCode]],ASSET_C_FailureCodesList[],3)</f>
        <v>#REF!</v>
      </c>
      <c r="E131" s="42" t="e">
        <f>VLOOKUP(MAHBarrierForFailureCode808[[#This Row],[MAH_Selector]],MAH_Listing_Table[#All],3,FALSE)</f>
        <v>#N/A</v>
      </c>
      <c r="F131" s="42" t="e">
        <f>VLOOKUP(MAHBarrierForFailureCode808[[#This Row],[MAH_Selector]],MAH_Listing_Table[#All],4,FALSE)</f>
        <v>#N/A</v>
      </c>
      <c r="G131" s="44" t="e">
        <f>VLOOKUP(MAHBarrierForFailureCode808[[#This Row],[MAH_Selector]],MAH_Listing_Table[#All],5,FALSE)</f>
        <v>#N/A</v>
      </c>
      <c r="J131" s="42" t="e">
        <f>VLOOKUP(MAHBarrierForFailureCode808[[#This Row],[MAH_Selector]],MAH_Listing_Table[#All],3,FALSE)</f>
        <v>#N/A</v>
      </c>
      <c r="K131" s="42" t="e">
        <f>VLOOKUP(MAHBarrierForFailureCode808[[#This Row],[MAH_Selector]],MAH_Listing_Table[#All],4,FALSE)</f>
        <v>#N/A</v>
      </c>
      <c r="L131" s="44" t="e">
        <f>VLOOKUP(MAHBarrierForFailureCode808[[#This Row],[MAH_Selector]],MAH_Listing_Table[#All],5,FALSE)</f>
        <v>#N/A</v>
      </c>
      <c r="M131" s="42"/>
      <c r="N131" s="104"/>
    </row>
    <row r="132" spans="2:14">
      <c r="B132" t="s">
        <v>34</v>
      </c>
      <c r="C132" t="s">
        <v>35</v>
      </c>
      <c r="D132">
        <f>VLOOKUP(MAHBarrierForFailureCode808[[#This Row],[FailureCode]],ASSET_C_FailureCodesList[],3)</f>
        <v>4</v>
      </c>
      <c r="E132" t="e">
        <f>VLOOKUP(MAHBarrierForFailureCode808[[#This Row],[MAH_Selector]],MAH_Listing_Table[#All],3,FALSE)</f>
        <v>#N/A</v>
      </c>
      <c r="F132" t="e">
        <f>VLOOKUP(MAHBarrierForFailureCode808[[#This Row],[MAH_Selector]],MAH_Listing_Table[#All],4,FALSE)</f>
        <v>#N/A</v>
      </c>
      <c r="G132" t="e">
        <f>VLOOKUP(MAHBarrierForFailureCode808[[#This Row],[MAH_Selector]],MAH_Listing_Table[#All],5,FALSE)</f>
        <v>#N/A</v>
      </c>
      <c r="H132" t="s">
        <v>70498</v>
      </c>
      <c r="I132" t="s">
        <v>70483</v>
      </c>
      <c r="J132" t="e">
        <f>VLOOKUP(MAHBarrierForFailureCode808[[#This Row],[MAH_Selector_U]],MAH_Listing_Table[#All],3,FALSE)</f>
        <v>#N/A</v>
      </c>
      <c r="K132" t="e">
        <f>VLOOKUP(MAHBarrierForFailureCode808[[#This Row],[MAH_Selector_U]],MAH_Listing_Table[#All],4,FALSE)</f>
        <v>#N/A</v>
      </c>
      <c r="L132" t="e">
        <f>VLOOKUP(MAHBarrierForFailureCode808[[#This Row],[MAH_Selector_U]],MAH_Listing_Table[#All],5,FALSE)</f>
        <v>#N/A</v>
      </c>
    </row>
    <row r="133" spans="2:14">
      <c r="B133" t="s">
        <v>542</v>
      </c>
      <c r="C133" t="s">
        <v>543</v>
      </c>
      <c r="D133">
        <f>VLOOKUP(MAHBarrierForFailureCode808[[#This Row],[FailureCode]],ASSET_C_FailureCodesList[],3)</f>
        <v>65</v>
      </c>
      <c r="E133" t="e">
        <f>VLOOKUP(MAHBarrierForFailureCode808[[#This Row],[MAH_Selector]],MAH_Listing_Table[#All],3,FALSE)</f>
        <v>#N/A</v>
      </c>
      <c r="F133" t="e">
        <f>VLOOKUP(MAHBarrierForFailureCode808[[#This Row],[MAH_Selector]],MAH_Listing_Table[#All],4,FALSE)</f>
        <v>#N/A</v>
      </c>
      <c r="G133" t="e">
        <f>VLOOKUP(MAHBarrierForFailureCode808[[#This Row],[MAH_Selector]],MAH_Listing_Table[#All],5,FALSE)</f>
        <v>#N/A</v>
      </c>
      <c r="H133" t="s">
        <v>70498</v>
      </c>
      <c r="I133" t="s">
        <v>70483</v>
      </c>
      <c r="J133" t="e">
        <f>VLOOKUP(MAHBarrierForFailureCode808[[#This Row],[MAH_Selector_U]],MAH_Listing_Table[#All],3,FALSE)</f>
        <v>#N/A</v>
      </c>
      <c r="K133" t="e">
        <f>VLOOKUP(MAHBarrierForFailureCode808[[#This Row],[MAH_Selector_U]],MAH_Listing_Table[#All],4,FALSE)</f>
        <v>#N/A</v>
      </c>
      <c r="L133" t="e">
        <f>VLOOKUP(MAHBarrierForFailureCode808[[#This Row],[MAH_Selector_U]],MAH_Listing_Table[#All],5,FALSE)</f>
        <v>#N/A</v>
      </c>
      <c r="N133" t="s">
        <v>70556</v>
      </c>
    </row>
    <row r="134" spans="2:14">
      <c r="B134" t="s">
        <v>530</v>
      </c>
      <c r="C134" s="42" t="s">
        <v>531</v>
      </c>
      <c r="D134" s="42" t="e">
        <f>VLOOKUP(MAHBarrierForFailureCode808[[#This Row],[FailureCode]],ASSET_C_FailureCodesList[],3)</f>
        <v>#REF!</v>
      </c>
      <c r="E134" s="42" t="e">
        <f>VLOOKUP(MAHBarrierForFailureCode808[[#This Row],[MAH_Selector]],MAH_Listing_Table[#All],3,FALSE)</f>
        <v>#N/A</v>
      </c>
      <c r="F134" s="42" t="e">
        <f>VLOOKUP(MAHBarrierForFailureCode808[[#This Row],[MAH_Selector]],MAH_Listing_Table[#All],4,FALSE)</f>
        <v>#N/A</v>
      </c>
      <c r="G134" s="44" t="e">
        <f>VLOOKUP(MAHBarrierForFailureCode808[[#This Row],[MAH_Selector]],MAH_Listing_Table[#All],5,FALSE)</f>
        <v>#N/A</v>
      </c>
      <c r="J134" s="42" t="e">
        <f>VLOOKUP(MAHBarrierForFailureCode808[[#This Row],[MAH_Selector]],MAH_Listing_Table[#All],3,FALSE)</f>
        <v>#N/A</v>
      </c>
      <c r="K134" s="42" t="e">
        <f>VLOOKUP(MAHBarrierForFailureCode808[[#This Row],[MAH_Selector]],MAH_Listing_Table[#All],4,FALSE)</f>
        <v>#N/A</v>
      </c>
      <c r="L134" s="44" t="e">
        <f>VLOOKUP(MAHBarrierForFailureCode808[[#This Row],[MAH_Selector]],MAH_Listing_Table[#All],5,FALSE)</f>
        <v>#N/A</v>
      </c>
      <c r="M134" s="42"/>
      <c r="N134" s="103"/>
    </row>
    <row r="135" spans="2:14">
      <c r="B135" t="s">
        <v>560</v>
      </c>
      <c r="C135" s="42" t="s">
        <v>561</v>
      </c>
      <c r="D135" s="42" t="e">
        <f>VLOOKUP(MAHBarrierForFailureCode808[[#This Row],[FailureCode]],ASSET_C_FailureCodesList[],3)</f>
        <v>#REF!</v>
      </c>
      <c r="E135" s="42" t="e">
        <f>VLOOKUP(MAHBarrierForFailureCode808[[#This Row],[MAH_Selector]],MAH_Listing_Table[#All],3,FALSE)</f>
        <v>#N/A</v>
      </c>
      <c r="F135" s="42" t="e">
        <f>VLOOKUP(MAHBarrierForFailureCode808[[#This Row],[MAH_Selector]],MAH_Listing_Table[#All],4,FALSE)</f>
        <v>#N/A</v>
      </c>
      <c r="G135" s="44" t="e">
        <f>VLOOKUP(MAHBarrierForFailureCode808[[#This Row],[MAH_Selector]],MAH_Listing_Table[#All],5,FALSE)</f>
        <v>#N/A</v>
      </c>
      <c r="J135" s="42" t="e">
        <f>VLOOKUP(MAHBarrierForFailureCode808[[#This Row],[MAH_Selector]],MAH_Listing_Table[#All],3,FALSE)</f>
        <v>#N/A</v>
      </c>
      <c r="K135" s="42" t="e">
        <f>VLOOKUP(MAHBarrierForFailureCode808[[#This Row],[MAH_Selector]],MAH_Listing_Table[#All],4,FALSE)</f>
        <v>#N/A</v>
      </c>
      <c r="L135" s="44" t="e">
        <f>VLOOKUP(MAHBarrierForFailureCode808[[#This Row],[MAH_Selector]],MAH_Listing_Table[#All],5,FALSE)</f>
        <v>#N/A</v>
      </c>
      <c r="M135" s="42"/>
      <c r="N135" s="104" t="s">
        <v>70701</v>
      </c>
    </row>
    <row r="136" spans="2:14">
      <c r="B136" t="s">
        <v>534</v>
      </c>
      <c r="C136" s="42" t="s">
        <v>535</v>
      </c>
      <c r="D136" s="42" t="e">
        <f>VLOOKUP(MAHBarrierForFailureCode808[[#This Row],[FailureCode]],ASSET_C_FailureCodesList[],3)</f>
        <v>#REF!</v>
      </c>
      <c r="E136" s="42" t="e">
        <f>VLOOKUP(MAHBarrierForFailureCode808[[#This Row],[MAH_Selector]],MAH_Listing_Table[#All],3,FALSE)</f>
        <v>#N/A</v>
      </c>
      <c r="F136" s="42" t="e">
        <f>VLOOKUP(MAHBarrierForFailureCode808[[#This Row],[MAH_Selector]],MAH_Listing_Table[#All],4,FALSE)</f>
        <v>#N/A</v>
      </c>
      <c r="G136" s="44" t="e">
        <f>VLOOKUP(MAHBarrierForFailureCode808[[#This Row],[MAH_Selector]],MAH_Listing_Table[#All],5,FALSE)</f>
        <v>#N/A</v>
      </c>
      <c r="J136" s="42" t="e">
        <f>VLOOKUP(MAHBarrierForFailureCode808[[#This Row],[MAH_Selector]],MAH_Listing_Table[#All],3,FALSE)</f>
        <v>#N/A</v>
      </c>
      <c r="K136" s="42" t="e">
        <f>VLOOKUP(MAHBarrierForFailureCode808[[#This Row],[MAH_Selector]],MAH_Listing_Table[#All],4,FALSE)</f>
        <v>#N/A</v>
      </c>
      <c r="L136" s="44" t="e">
        <f>VLOOKUP(MAHBarrierForFailureCode808[[#This Row],[MAH_Selector]],MAH_Listing_Table[#All],5,FALSE)</f>
        <v>#N/A</v>
      </c>
      <c r="M136" s="42"/>
      <c r="N136" s="103"/>
    </row>
    <row r="137" spans="2:14" ht="36" customHeight="1">
      <c r="B137" t="s">
        <v>562</v>
      </c>
      <c r="C137" t="s">
        <v>563</v>
      </c>
      <c r="D137">
        <f>VLOOKUP(MAHBarrierForFailureCode808[[#This Row],[FailureCode]],ASSET_C_FailureCodesList[],3)</f>
        <v>4</v>
      </c>
      <c r="E137" t="e">
        <f>VLOOKUP(MAHBarrierForFailureCode808[[#This Row],[MAH_Selector]],MAH_Listing_Table[#All],3,FALSE)</f>
        <v>#N/A</v>
      </c>
      <c r="F137" t="e">
        <f>VLOOKUP(MAHBarrierForFailureCode808[[#This Row],[MAH_Selector]],MAH_Listing_Table[#All],4,FALSE)</f>
        <v>#N/A</v>
      </c>
      <c r="G137" t="e">
        <f>VLOOKUP(MAHBarrierForFailureCode808[[#This Row],[MAH_Selector]],MAH_Listing_Table[#All],5,FALSE)</f>
        <v>#N/A</v>
      </c>
      <c r="H137" t="s">
        <v>70500</v>
      </c>
      <c r="I137" t="s">
        <v>70499</v>
      </c>
      <c r="J137" t="e">
        <f>VLOOKUP(MAHBarrierForFailureCode808[[#This Row],[MAH_Selector_U]],MAH_Listing_Table[#All],3,FALSE)</f>
        <v>#N/A</v>
      </c>
      <c r="K137" t="e">
        <f>VLOOKUP(MAHBarrierForFailureCode808[[#This Row],[MAH_Selector_U]],MAH_Listing_Table[#All],4,FALSE)</f>
        <v>#N/A</v>
      </c>
      <c r="L137" t="e">
        <f>VLOOKUP(MAHBarrierForFailureCode808[[#This Row],[MAH_Selector_U]],MAH_Listing_Table[#All],5,FALSE)</f>
        <v>#N/A</v>
      </c>
    </row>
    <row r="138" spans="2:14">
      <c r="B138" t="s">
        <v>564</v>
      </c>
      <c r="C138" s="42" t="s">
        <v>565</v>
      </c>
      <c r="D138" s="42" t="e">
        <f>VLOOKUP(MAHBarrierForFailureCode808[[#This Row],[FailureCode]],ASSET_C_FailureCodesList[],3)</f>
        <v>#REF!</v>
      </c>
      <c r="E138" s="42" t="e">
        <f>VLOOKUP(MAHBarrierForFailureCode808[[#This Row],[MAH_Selector]],MAH_Listing_Table[#All],3,FALSE)</f>
        <v>#N/A</v>
      </c>
      <c r="F138" s="42" t="e">
        <f>VLOOKUP(MAHBarrierForFailureCode808[[#This Row],[MAH_Selector]],MAH_Listing_Table[#All],4,FALSE)</f>
        <v>#N/A</v>
      </c>
      <c r="G138" s="44" t="e">
        <f>VLOOKUP(MAHBarrierForFailureCode808[[#This Row],[MAH_Selector]],MAH_Listing_Table[#All],5,FALSE)</f>
        <v>#N/A</v>
      </c>
      <c r="J138" s="42" t="e">
        <f>VLOOKUP(MAHBarrierForFailureCode808[[#This Row],[MAH_Selector]],MAH_Listing_Table[#All],3,FALSE)</f>
        <v>#N/A</v>
      </c>
      <c r="K138" s="42" t="e">
        <f>VLOOKUP(MAHBarrierForFailureCode808[[#This Row],[MAH_Selector]],MAH_Listing_Table[#All],4,FALSE)</f>
        <v>#N/A</v>
      </c>
      <c r="L138" s="44" t="e">
        <f>VLOOKUP(MAHBarrierForFailureCode808[[#This Row],[MAH_Selector]],MAH_Listing_Table[#All],5,FALSE)</f>
        <v>#N/A</v>
      </c>
      <c r="M138" s="42"/>
      <c r="N138" s="42"/>
    </row>
    <row r="139" spans="2:14">
      <c r="B139" t="s">
        <v>566</v>
      </c>
      <c r="C139" t="s">
        <v>567</v>
      </c>
      <c r="D139">
        <f>VLOOKUP(MAHBarrierForFailureCode808[[#This Row],[FailureCode]],ASSET_C_FailureCodesList[],3)</f>
        <v>4</v>
      </c>
      <c r="E139" t="e">
        <f>VLOOKUP(MAHBarrierForFailureCode808[[#This Row],[MAH_Selector]],MAH_Listing_Table[#All],3,FALSE)</f>
        <v>#N/A</v>
      </c>
      <c r="F139" t="e">
        <f>VLOOKUP(MAHBarrierForFailureCode808[[#This Row],[MAH_Selector]],MAH_Listing_Table[#All],4,FALSE)</f>
        <v>#N/A</v>
      </c>
      <c r="G139" t="e">
        <f>VLOOKUP(MAHBarrierForFailureCode808[[#This Row],[MAH_Selector]],MAH_Listing_Table[#All],5,FALSE)</f>
        <v>#N/A</v>
      </c>
      <c r="H139" t="s">
        <v>70501</v>
      </c>
      <c r="I139" t="s">
        <v>70499</v>
      </c>
      <c r="J139" t="e">
        <f>VLOOKUP(MAHBarrierForFailureCode808[[#This Row],[MAH_Selector_U]],MAH_Listing_Table[#All],3,FALSE)</f>
        <v>#N/A</v>
      </c>
      <c r="K139" t="e">
        <f>VLOOKUP(MAHBarrierForFailureCode808[[#This Row],[MAH_Selector_U]],MAH_Listing_Table[#All],4,FALSE)</f>
        <v>#N/A</v>
      </c>
      <c r="L139" t="e">
        <f>VLOOKUP(MAHBarrierForFailureCode808[[#This Row],[MAH_Selector_U]],MAH_Listing_Table[#All],5,FALSE)</f>
        <v>#N/A</v>
      </c>
    </row>
    <row r="140" spans="2:14">
      <c r="B140" t="s">
        <v>52</v>
      </c>
      <c r="C140" t="s">
        <v>53</v>
      </c>
      <c r="D140">
        <f>VLOOKUP(MAHBarrierForFailureCode808[[#This Row],[FailureCode]],ASSET_C_FailureCodesList[],3)</f>
        <v>6</v>
      </c>
      <c r="E140" t="e">
        <f>VLOOKUP(MAHBarrierForFailureCode808[[#This Row],[MAH_Selector]],MAH_Listing_Table[#All],3,FALSE)</f>
        <v>#N/A</v>
      </c>
      <c r="F140" t="e">
        <f>VLOOKUP(MAHBarrierForFailureCode808[[#This Row],[MAH_Selector]],MAH_Listing_Table[#All],4,FALSE)</f>
        <v>#N/A</v>
      </c>
      <c r="G140" t="e">
        <f>VLOOKUP(MAHBarrierForFailureCode808[[#This Row],[MAH_Selector]],MAH_Listing_Table[#All],5,FALSE)</f>
        <v>#N/A</v>
      </c>
      <c r="H140" t="s">
        <v>70502</v>
      </c>
      <c r="I140" t="s">
        <v>70499</v>
      </c>
      <c r="J140" t="e">
        <f>VLOOKUP(MAHBarrierForFailureCode808[[#This Row],[MAH_Selector_U]],MAH_Listing_Table[#All],3,FALSE)</f>
        <v>#N/A</v>
      </c>
      <c r="K140" t="e">
        <f>VLOOKUP(MAHBarrierForFailureCode808[[#This Row],[MAH_Selector_U]],MAH_Listing_Table[#All],4,FALSE)</f>
        <v>#N/A</v>
      </c>
      <c r="L140" t="e">
        <f>VLOOKUP(MAHBarrierForFailureCode808[[#This Row],[MAH_Selector_U]],MAH_Listing_Table[#All],5,FALSE)</f>
        <v>#N/A</v>
      </c>
    </row>
    <row r="141" spans="2:14">
      <c r="B141" t="s">
        <v>54</v>
      </c>
      <c r="C141" t="s">
        <v>55</v>
      </c>
      <c r="D141">
        <f>VLOOKUP(MAHBarrierForFailureCode808[[#This Row],[FailureCode]],ASSET_C_FailureCodesList[],3)</f>
        <v>26</v>
      </c>
      <c r="E141" t="e">
        <f>VLOOKUP(MAHBarrierForFailureCode808[[#This Row],[MAH_Selector]],MAH_Listing_Table[#All],3,FALSE)</f>
        <v>#N/A</v>
      </c>
      <c r="F141" t="e">
        <f>VLOOKUP(MAHBarrierForFailureCode808[[#This Row],[MAH_Selector]],MAH_Listing_Table[#All],4,FALSE)</f>
        <v>#N/A</v>
      </c>
      <c r="G141" t="e">
        <f>VLOOKUP(MAHBarrierForFailureCode808[[#This Row],[MAH_Selector]],MAH_Listing_Table[#All],5,FALSE)</f>
        <v>#N/A</v>
      </c>
      <c r="H141" t="s">
        <v>70503</v>
      </c>
      <c r="I141" t="s">
        <v>70499</v>
      </c>
      <c r="J141" t="e">
        <f>VLOOKUP(MAHBarrierForFailureCode808[[#This Row],[MAH_Selector_U]],MAH_Listing_Table[#All],3,FALSE)</f>
        <v>#N/A</v>
      </c>
      <c r="K141" t="e">
        <f>VLOOKUP(MAHBarrierForFailureCode808[[#This Row],[MAH_Selector_U]],MAH_Listing_Table[#All],4,FALSE)</f>
        <v>#N/A</v>
      </c>
      <c r="L141" t="e">
        <f>VLOOKUP(MAHBarrierForFailureCode808[[#This Row],[MAH_Selector_U]],MAH_Listing_Table[#All],5,FALSE)</f>
        <v>#N/A</v>
      </c>
    </row>
    <row r="142" spans="2:14">
      <c r="B142" t="s">
        <v>56</v>
      </c>
      <c r="C142" s="42" t="s">
        <v>57</v>
      </c>
      <c r="D142" s="42" t="e">
        <f>VLOOKUP(MAHBarrierForFailureCode808[[#This Row],[FailureCode]],ASSET_C_FailureCodesList[],3)</f>
        <v>#REF!</v>
      </c>
      <c r="E142" s="42" t="e">
        <f>VLOOKUP(MAHBarrierForFailureCode808[[#This Row],[MAH_Selector]],MAH_Listing_Table[#All],3,FALSE)</f>
        <v>#N/A</v>
      </c>
      <c r="F142" s="42" t="e">
        <f>VLOOKUP(MAHBarrierForFailureCode808[[#This Row],[MAH_Selector]],MAH_Listing_Table[#All],4,FALSE)</f>
        <v>#N/A</v>
      </c>
      <c r="G142" s="44" t="e">
        <f>VLOOKUP(MAHBarrierForFailureCode808[[#This Row],[MAH_Selector]],MAH_Listing_Table[#All],5,FALSE)</f>
        <v>#N/A</v>
      </c>
      <c r="J142" s="42" t="e">
        <f>VLOOKUP(MAHBarrierForFailureCode808[[#This Row],[MAH_Selector]],MAH_Listing_Table[#All],3,FALSE)</f>
        <v>#N/A</v>
      </c>
      <c r="K142" s="42" t="e">
        <f>VLOOKUP(MAHBarrierForFailureCode808[[#This Row],[MAH_Selector]],MAH_Listing_Table[#All],4,FALSE)</f>
        <v>#N/A</v>
      </c>
      <c r="L142" s="44" t="e">
        <f>VLOOKUP(MAHBarrierForFailureCode808[[#This Row],[MAH_Selector]],MAH_Listing_Table[#All],5,FALSE)</f>
        <v>#N/A</v>
      </c>
      <c r="M142" s="42"/>
      <c r="N142" s="42"/>
    </row>
    <row r="143" spans="2:14">
      <c r="B143" t="s">
        <v>568</v>
      </c>
      <c r="C143" s="42" t="s">
        <v>569</v>
      </c>
      <c r="D143" s="42" t="e">
        <f>VLOOKUP(MAHBarrierForFailureCode808[[#This Row],[FailureCode]],ASSET_C_FailureCodesList[],3)</f>
        <v>#REF!</v>
      </c>
      <c r="E143" s="42" t="e">
        <f>VLOOKUP(MAHBarrierForFailureCode808[[#This Row],[MAH_Selector]],MAH_Listing_Table[#All],3,FALSE)</f>
        <v>#N/A</v>
      </c>
      <c r="F143" s="42" t="e">
        <f>VLOOKUP(MAHBarrierForFailureCode808[[#This Row],[MAH_Selector]],MAH_Listing_Table[#All],4,FALSE)</f>
        <v>#N/A</v>
      </c>
      <c r="G143" s="44" t="e">
        <f>VLOOKUP(MAHBarrierForFailureCode808[[#This Row],[MAH_Selector]],MAH_Listing_Table[#All],5,FALSE)</f>
        <v>#N/A</v>
      </c>
      <c r="J143" s="42" t="e">
        <f>VLOOKUP(MAHBarrierForFailureCode808[[#This Row],[MAH_Selector]],MAH_Listing_Table[#All],3,FALSE)</f>
        <v>#N/A</v>
      </c>
      <c r="K143" s="42" t="e">
        <f>VLOOKUP(MAHBarrierForFailureCode808[[#This Row],[MAH_Selector]],MAH_Listing_Table[#All],4,FALSE)</f>
        <v>#N/A</v>
      </c>
      <c r="L143" s="44" t="e">
        <f>VLOOKUP(MAHBarrierForFailureCode808[[#This Row],[MAH_Selector]],MAH_Listing_Table[#All],5,FALSE)</f>
        <v>#N/A</v>
      </c>
      <c r="M143" s="42"/>
      <c r="N143" s="42"/>
    </row>
    <row r="144" spans="2:14">
      <c r="B144" t="s">
        <v>570</v>
      </c>
      <c r="C144" t="s">
        <v>571</v>
      </c>
      <c r="D144">
        <f>VLOOKUP(MAHBarrierForFailureCode808[[#This Row],[FailureCode]],ASSET_C_FailureCodesList[],3)</f>
        <v>4</v>
      </c>
      <c r="E144" t="e">
        <f>VLOOKUP(MAHBarrierForFailureCode808[[#This Row],[MAH_Selector]],MAH_Listing_Table[#All],3,FALSE)</f>
        <v>#N/A</v>
      </c>
      <c r="F144" t="e">
        <f>VLOOKUP(MAHBarrierForFailureCode808[[#This Row],[MAH_Selector]],MAH_Listing_Table[#All],4,FALSE)</f>
        <v>#N/A</v>
      </c>
      <c r="G144" t="e">
        <f>VLOOKUP(MAHBarrierForFailureCode808[[#This Row],[MAH_Selector]],MAH_Listing_Table[#All],5,FALSE)</f>
        <v>#N/A</v>
      </c>
      <c r="H144" t="s">
        <v>70505</v>
      </c>
      <c r="I144" t="s">
        <v>70504</v>
      </c>
      <c r="J144" t="e">
        <f>VLOOKUP(MAHBarrierForFailureCode808[[#This Row],[MAH_Selector_U]],MAH_Listing_Table[#All],3,FALSE)</f>
        <v>#N/A</v>
      </c>
      <c r="K144" t="e">
        <f>VLOOKUP(MAHBarrierForFailureCode808[[#This Row],[MAH_Selector_U]],MAH_Listing_Table[#All],4,FALSE)</f>
        <v>#N/A</v>
      </c>
      <c r="L144" t="e">
        <f>VLOOKUP(MAHBarrierForFailureCode808[[#This Row],[MAH_Selector_U]],MAH_Listing_Table[#All],5,FALSE)</f>
        <v>#N/A</v>
      </c>
    </row>
    <row r="145" spans="2:14">
      <c r="B145" t="s">
        <v>48</v>
      </c>
      <c r="C145" t="s">
        <v>49</v>
      </c>
      <c r="D145">
        <f>VLOOKUP(MAHBarrierForFailureCode808[[#This Row],[FailureCode]],ASSET_C_FailureCodesList[],3)</f>
        <v>24</v>
      </c>
      <c r="E145" t="e">
        <f>VLOOKUP(MAHBarrierForFailureCode808[[#This Row],[MAH_Selector]],MAH_Listing_Table[#All],3,FALSE)</f>
        <v>#N/A</v>
      </c>
      <c r="F145" t="e">
        <f>VLOOKUP(MAHBarrierForFailureCode808[[#This Row],[MAH_Selector]],MAH_Listing_Table[#All],4,FALSE)</f>
        <v>#N/A</v>
      </c>
      <c r="G145" t="e">
        <f>VLOOKUP(MAHBarrierForFailureCode808[[#This Row],[MAH_Selector]],MAH_Listing_Table[#All],5,FALSE)</f>
        <v>#N/A</v>
      </c>
      <c r="H145" t="s">
        <v>70506</v>
      </c>
      <c r="I145"/>
      <c r="J145" t="e">
        <f>VLOOKUP(MAHBarrierForFailureCode808[[#This Row],[MAH_Selector_U]],MAH_Listing_Table[#All],3,FALSE)</f>
        <v>#N/A</v>
      </c>
      <c r="K145" t="e">
        <f>VLOOKUP(MAHBarrierForFailureCode808[[#This Row],[MAH_Selector_U]],MAH_Listing_Table[#All],4,FALSE)</f>
        <v>#N/A</v>
      </c>
      <c r="L145" t="e">
        <f>VLOOKUP(MAHBarrierForFailureCode808[[#This Row],[MAH_Selector_U]],MAH_Listing_Table[#All],5,FALSE)</f>
        <v>#N/A</v>
      </c>
    </row>
    <row r="146" spans="2:14">
      <c r="B146" t="s">
        <v>50</v>
      </c>
      <c r="C146" t="s">
        <v>51</v>
      </c>
      <c r="D146">
        <f>VLOOKUP(MAHBarrierForFailureCode808[[#This Row],[FailureCode]],ASSET_C_FailureCodesList[],3)</f>
        <v>131</v>
      </c>
      <c r="E146" t="e">
        <f>VLOOKUP(MAHBarrierForFailureCode808[[#This Row],[MAH_Selector]],MAH_Listing_Table[#All],3,FALSE)</f>
        <v>#N/A</v>
      </c>
      <c r="F146" t="e">
        <f>VLOOKUP(MAHBarrierForFailureCode808[[#This Row],[MAH_Selector]],MAH_Listing_Table[#All],4,FALSE)</f>
        <v>#N/A</v>
      </c>
      <c r="G146" t="e">
        <f>VLOOKUP(MAHBarrierForFailureCode808[[#This Row],[MAH_Selector]],MAH_Listing_Table[#All],5,FALSE)</f>
        <v>#N/A</v>
      </c>
      <c r="H146" t="s">
        <v>70507</v>
      </c>
      <c r="I146"/>
      <c r="J146" t="e">
        <f>VLOOKUP(MAHBarrierForFailureCode808[[#This Row],[MAH_Selector_U]],MAH_Listing_Table[#All],3,FALSE)</f>
        <v>#N/A</v>
      </c>
      <c r="K146" t="e">
        <f>VLOOKUP(MAHBarrierForFailureCode808[[#This Row],[MAH_Selector_U]],MAH_Listing_Table[#All],4,FALSE)</f>
        <v>#N/A</v>
      </c>
      <c r="L146" t="e">
        <f>VLOOKUP(MAHBarrierForFailureCode808[[#This Row],[MAH_Selector_U]],MAH_Listing_Table[#All],5,FALSE)</f>
        <v>#N/A</v>
      </c>
    </row>
    <row r="147" spans="2:14">
      <c r="B147" t="s">
        <v>58</v>
      </c>
      <c r="C147" s="42" t="s">
        <v>59</v>
      </c>
      <c r="D147" s="42" t="e">
        <f>VLOOKUP(MAHBarrierForFailureCode808[[#This Row],[FailureCode]],ASSET_C_FailureCodesList[],3)</f>
        <v>#REF!</v>
      </c>
      <c r="E147" s="42" t="e">
        <f>VLOOKUP(MAHBarrierForFailureCode808[[#This Row],[MAH_Selector]],MAH_Listing_Table[#All],3,FALSE)</f>
        <v>#N/A</v>
      </c>
      <c r="F147" s="42" t="e">
        <f>VLOOKUP(MAHBarrierForFailureCode808[[#This Row],[MAH_Selector]],MAH_Listing_Table[#All],4,FALSE)</f>
        <v>#N/A</v>
      </c>
      <c r="G147" s="44" t="e">
        <f>VLOOKUP(MAHBarrierForFailureCode808[[#This Row],[MAH_Selector]],MAH_Listing_Table[#All],5,FALSE)</f>
        <v>#N/A</v>
      </c>
      <c r="J147" s="42" t="e">
        <f>VLOOKUP(MAHBarrierForFailureCode808[[#This Row],[MAH_Selector]],MAH_Listing_Table[#All],3,FALSE)</f>
        <v>#N/A</v>
      </c>
      <c r="K147" s="42" t="e">
        <f>VLOOKUP(MAHBarrierForFailureCode808[[#This Row],[MAH_Selector]],MAH_Listing_Table[#All],4,FALSE)</f>
        <v>#N/A</v>
      </c>
      <c r="L147" s="44" t="e">
        <f>VLOOKUP(MAHBarrierForFailureCode808[[#This Row],[MAH_Selector]],MAH_Listing_Table[#All],5,FALSE)</f>
        <v>#N/A</v>
      </c>
      <c r="M147" s="42"/>
      <c r="N147" s="42"/>
    </row>
    <row r="148" spans="2:14">
      <c r="B148" t="s">
        <v>572</v>
      </c>
      <c r="C148" s="42" t="s">
        <v>573</v>
      </c>
      <c r="D148" s="42" t="e">
        <f>VLOOKUP(MAHBarrierForFailureCode808[[#This Row],[FailureCode]],ASSET_C_FailureCodesList[],3)</f>
        <v>#REF!</v>
      </c>
      <c r="E148" s="42" t="e">
        <f>VLOOKUP(MAHBarrierForFailureCode808[[#This Row],[MAH_Selector]],MAH_Listing_Table[#All],3,FALSE)</f>
        <v>#N/A</v>
      </c>
      <c r="F148" s="42" t="e">
        <f>VLOOKUP(MAHBarrierForFailureCode808[[#This Row],[MAH_Selector]],MAH_Listing_Table[#All],4,FALSE)</f>
        <v>#N/A</v>
      </c>
      <c r="G148" s="44" t="e">
        <f>VLOOKUP(MAHBarrierForFailureCode808[[#This Row],[MAH_Selector]],MAH_Listing_Table[#All],5,FALSE)</f>
        <v>#N/A</v>
      </c>
      <c r="J148" s="42" t="e">
        <f>VLOOKUP(MAHBarrierForFailureCode808[[#This Row],[MAH_Selector]],MAH_Listing_Table[#All],3,FALSE)</f>
        <v>#N/A</v>
      </c>
      <c r="K148" s="42" t="e">
        <f>VLOOKUP(MAHBarrierForFailureCode808[[#This Row],[MAH_Selector]],MAH_Listing_Table[#All],4,FALSE)</f>
        <v>#N/A</v>
      </c>
      <c r="L148" s="44" t="e">
        <f>VLOOKUP(MAHBarrierForFailureCode808[[#This Row],[MAH_Selector]],MAH_Listing_Table[#All],5,FALSE)</f>
        <v>#N/A</v>
      </c>
      <c r="M148" s="42"/>
      <c r="N148" s="42"/>
    </row>
    <row r="149" spans="2:14">
      <c r="B149" t="s">
        <v>574</v>
      </c>
      <c r="C149" t="s">
        <v>575</v>
      </c>
      <c r="D149">
        <f>VLOOKUP(MAHBarrierForFailureCode808[[#This Row],[FailureCode]],ASSET_C_FailureCodesList[],3)</f>
        <v>3</v>
      </c>
      <c r="E149" t="e">
        <f>VLOOKUP(MAHBarrierForFailureCode808[[#This Row],[MAH_Selector]],MAH_Listing_Table[#All],3,FALSE)</f>
        <v>#N/A</v>
      </c>
      <c r="F149" t="e">
        <f>VLOOKUP(MAHBarrierForFailureCode808[[#This Row],[MAH_Selector]],MAH_Listing_Table[#All],4,FALSE)</f>
        <v>#N/A</v>
      </c>
      <c r="G149" t="e">
        <f>VLOOKUP(MAHBarrierForFailureCode808[[#This Row],[MAH_Selector]],MAH_Listing_Table[#All],5,FALSE)</f>
        <v>#N/A</v>
      </c>
      <c r="H149" t="s">
        <v>70508</v>
      </c>
      <c r="I149" t="s">
        <v>70499</v>
      </c>
      <c r="J149" t="e">
        <f>VLOOKUP(MAHBarrierForFailureCode808[[#This Row],[MAH_Selector_U]],MAH_Listing_Table[#All],3,FALSE)</f>
        <v>#N/A</v>
      </c>
      <c r="K149" t="e">
        <f>VLOOKUP(MAHBarrierForFailureCode808[[#This Row],[MAH_Selector_U]],MAH_Listing_Table[#All],4,FALSE)</f>
        <v>#N/A</v>
      </c>
      <c r="L149" t="e">
        <f>VLOOKUP(MAHBarrierForFailureCode808[[#This Row],[MAH_Selector_U]],MAH_Listing_Table[#All],5,FALSE)</f>
        <v>#N/A</v>
      </c>
    </row>
    <row r="150" spans="2:14">
      <c r="B150" t="s">
        <v>576</v>
      </c>
      <c r="C150" t="s">
        <v>577</v>
      </c>
      <c r="D150">
        <f>VLOOKUP(MAHBarrierForFailureCode808[[#This Row],[FailureCode]],ASSET_C_FailureCodesList[],3)</f>
        <v>6</v>
      </c>
      <c r="E150" t="e">
        <f>VLOOKUP(MAHBarrierForFailureCode808[[#This Row],[MAH_Selector]],MAH_Listing_Table[#All],3,FALSE)</f>
        <v>#N/A</v>
      </c>
      <c r="F150" t="e">
        <f>VLOOKUP(MAHBarrierForFailureCode808[[#This Row],[MAH_Selector]],MAH_Listing_Table[#All],4,FALSE)</f>
        <v>#N/A</v>
      </c>
      <c r="G150" t="e">
        <f>VLOOKUP(MAHBarrierForFailureCode808[[#This Row],[MAH_Selector]],MAH_Listing_Table[#All],5,FALSE)</f>
        <v>#N/A</v>
      </c>
      <c r="H150" t="s">
        <v>70509</v>
      </c>
      <c r="I150" t="s">
        <v>70350</v>
      </c>
      <c r="J150" t="e">
        <f>VLOOKUP(MAHBarrierForFailureCode808[[#This Row],[MAH_Selector_U]],MAH_Listing_Table[#All],3,FALSE)</f>
        <v>#N/A</v>
      </c>
      <c r="K150" t="e">
        <f>VLOOKUP(MAHBarrierForFailureCode808[[#This Row],[MAH_Selector_U]],MAH_Listing_Table[#All],4,FALSE)</f>
        <v>#N/A</v>
      </c>
      <c r="L150" t="e">
        <f>VLOOKUP(MAHBarrierForFailureCode808[[#This Row],[MAH_Selector_U]],MAH_Listing_Table[#All],5,FALSE)</f>
        <v>#N/A</v>
      </c>
    </row>
    <row r="151" spans="2:14">
      <c r="B151" t="s">
        <v>46</v>
      </c>
      <c r="C151" t="s">
        <v>47</v>
      </c>
      <c r="D151">
        <f>VLOOKUP(MAHBarrierForFailureCode808[[#This Row],[FailureCode]],ASSET_C_FailureCodesList[],3)</f>
        <v>11</v>
      </c>
      <c r="E151" t="e">
        <f>VLOOKUP(MAHBarrierForFailureCode808[[#This Row],[MAH_Selector]],MAH_Listing_Table[#All],3,FALSE)</f>
        <v>#N/A</v>
      </c>
      <c r="F151" t="e">
        <f>VLOOKUP(MAHBarrierForFailureCode808[[#This Row],[MAH_Selector]],MAH_Listing_Table[#All],4,FALSE)</f>
        <v>#N/A</v>
      </c>
      <c r="G151" t="e">
        <f>VLOOKUP(MAHBarrierForFailureCode808[[#This Row],[MAH_Selector]],MAH_Listing_Table[#All],5,FALSE)</f>
        <v>#N/A</v>
      </c>
      <c r="H151" t="s">
        <v>70510</v>
      </c>
      <c r="I151" t="s">
        <v>70499</v>
      </c>
      <c r="J151" t="e">
        <f>VLOOKUP(MAHBarrierForFailureCode808[[#This Row],[MAH_Selector_U]],MAH_Listing_Table[#All],3,FALSE)</f>
        <v>#N/A</v>
      </c>
      <c r="K151" t="e">
        <f>VLOOKUP(MAHBarrierForFailureCode808[[#This Row],[MAH_Selector_U]],MAH_Listing_Table[#All],4,FALSE)</f>
        <v>#N/A</v>
      </c>
      <c r="L151" t="e">
        <f>VLOOKUP(MAHBarrierForFailureCode808[[#This Row],[MAH_Selector_U]],MAH_Listing_Table[#All],5,FALSE)</f>
        <v>#N/A</v>
      </c>
    </row>
    <row r="152" spans="2:14">
      <c r="B152" t="s">
        <v>92</v>
      </c>
      <c r="C152" t="s">
        <v>93</v>
      </c>
      <c r="D152">
        <f>VLOOKUP(MAHBarrierForFailureCode808[[#This Row],[FailureCode]],ASSET_C_FailureCodesList[],3)</f>
        <v>10</v>
      </c>
      <c r="E152" t="e">
        <f>VLOOKUP(MAHBarrierForFailureCode808[[#This Row],[MAH_Selector]],MAH_Listing_Table[#All],3,FALSE)</f>
        <v>#N/A</v>
      </c>
      <c r="F152" t="e">
        <f>VLOOKUP(MAHBarrierForFailureCode808[[#This Row],[MAH_Selector]],MAH_Listing_Table[#All],4,FALSE)</f>
        <v>#N/A</v>
      </c>
      <c r="G152" t="e">
        <f>VLOOKUP(MAHBarrierForFailureCode808[[#This Row],[MAH_Selector]],MAH_Listing_Table[#All],5,FALSE)</f>
        <v>#N/A</v>
      </c>
      <c r="H152" t="s">
        <v>70513</v>
      </c>
      <c r="I152" t="s">
        <v>70511</v>
      </c>
      <c r="J152" t="e">
        <f>VLOOKUP(MAHBarrierForFailureCode808[[#This Row],[MAH_Selector_U]],MAH_Listing_Table[#All],3,FALSE)</f>
        <v>#N/A</v>
      </c>
      <c r="K152" t="e">
        <f>VLOOKUP(MAHBarrierForFailureCode808[[#This Row],[MAH_Selector_U]],MAH_Listing_Table[#All],4,FALSE)</f>
        <v>#N/A</v>
      </c>
      <c r="L152" t="e">
        <f>VLOOKUP(MAHBarrierForFailureCode808[[#This Row],[MAH_Selector_U]],MAH_Listing_Table[#All],5,FALSE)</f>
        <v>#N/A</v>
      </c>
    </row>
    <row r="153" spans="2:14">
      <c r="B153" t="s">
        <v>94</v>
      </c>
      <c r="C153" s="42" t="s">
        <v>95</v>
      </c>
      <c r="D153" s="42" t="e">
        <f>VLOOKUP(MAHBarrierForFailureCode808[[#This Row],[FailureCode]],ASSET_C_FailureCodesList[],3)</f>
        <v>#REF!</v>
      </c>
      <c r="E153" s="42" t="e">
        <f>VLOOKUP(MAHBarrierForFailureCode808[[#This Row],[MAH_Selector]],MAH_Listing_Table[#All],3,FALSE)</f>
        <v>#N/A</v>
      </c>
      <c r="F153" s="42" t="e">
        <f>VLOOKUP(MAHBarrierForFailureCode808[[#This Row],[MAH_Selector]],MAH_Listing_Table[#All],4,FALSE)</f>
        <v>#N/A</v>
      </c>
      <c r="G153" s="44" t="e">
        <f>VLOOKUP(MAHBarrierForFailureCode808[[#This Row],[MAH_Selector]],MAH_Listing_Table[#All],5,FALSE)</f>
        <v>#N/A</v>
      </c>
      <c r="J153" s="42" t="e">
        <f>VLOOKUP(MAHBarrierForFailureCode808[[#This Row],[MAH_Selector]],MAH_Listing_Table[#All],3,FALSE)</f>
        <v>#N/A</v>
      </c>
      <c r="K153" s="42" t="e">
        <f>VLOOKUP(MAHBarrierForFailureCode808[[#This Row],[MAH_Selector]],MAH_Listing_Table[#All],4,FALSE)</f>
        <v>#N/A</v>
      </c>
      <c r="L153" s="44" t="e">
        <f>VLOOKUP(MAHBarrierForFailureCode808[[#This Row],[MAH_Selector]],MAH_Listing_Table[#All],5,FALSE)</f>
        <v>#N/A</v>
      </c>
      <c r="M153" s="42"/>
      <c r="N153" s="42"/>
    </row>
    <row r="154" spans="2:14">
      <c r="B154" t="s">
        <v>70</v>
      </c>
      <c r="C154" s="42" t="s">
        <v>71</v>
      </c>
      <c r="D154" s="42" t="e">
        <f>VLOOKUP(MAHBarrierForFailureCode808[[#This Row],[FailureCode]],ASSET_C_FailureCodesList[],3)</f>
        <v>#REF!</v>
      </c>
      <c r="E154" s="42" t="e">
        <f>VLOOKUP(MAHBarrierForFailureCode808[[#This Row],[MAH_Selector]],MAH_Listing_Table[#All],3,FALSE)</f>
        <v>#N/A</v>
      </c>
      <c r="F154" s="42" t="e">
        <f>VLOOKUP(MAHBarrierForFailureCode808[[#This Row],[MAH_Selector]],MAH_Listing_Table[#All],4,FALSE)</f>
        <v>#N/A</v>
      </c>
      <c r="G154" s="44" t="e">
        <f>VLOOKUP(MAHBarrierForFailureCode808[[#This Row],[MAH_Selector]],MAH_Listing_Table[#All],5,FALSE)</f>
        <v>#N/A</v>
      </c>
      <c r="J154" s="42" t="e">
        <f>VLOOKUP(MAHBarrierForFailureCode808[[#This Row],[MAH_Selector]],MAH_Listing_Table[#All],3,FALSE)</f>
        <v>#N/A</v>
      </c>
      <c r="K154" s="42" t="e">
        <f>VLOOKUP(MAHBarrierForFailureCode808[[#This Row],[MAH_Selector]],MAH_Listing_Table[#All],4,FALSE)</f>
        <v>#N/A</v>
      </c>
      <c r="L154" s="44" t="e">
        <f>VLOOKUP(MAHBarrierForFailureCode808[[#This Row],[MAH_Selector]],MAH_Listing_Table[#All],5,FALSE)</f>
        <v>#N/A</v>
      </c>
      <c r="M154" s="42"/>
      <c r="N154" s="42"/>
    </row>
    <row r="155" spans="2:14">
      <c r="B155" t="s">
        <v>72</v>
      </c>
      <c r="C155" t="s">
        <v>73</v>
      </c>
      <c r="D155">
        <f>VLOOKUP(MAHBarrierForFailureCode808[[#This Row],[FailureCode]],ASSET_C_FailureCodesList[],3)</f>
        <v>275</v>
      </c>
      <c r="E155" t="e">
        <f>VLOOKUP(MAHBarrierForFailureCode808[[#This Row],[MAH_Selector]],MAH_Listing_Table[#All],3,FALSE)</f>
        <v>#N/A</v>
      </c>
      <c r="F155" t="e">
        <f>VLOOKUP(MAHBarrierForFailureCode808[[#This Row],[MAH_Selector]],MAH_Listing_Table[#All],4,FALSE)</f>
        <v>#N/A</v>
      </c>
      <c r="G155" t="e">
        <f>VLOOKUP(MAHBarrierForFailureCode808[[#This Row],[MAH_Selector]],MAH_Listing_Table[#All],5,FALSE)</f>
        <v>#N/A</v>
      </c>
      <c r="H155" t="s">
        <v>70512</v>
      </c>
      <c r="I155" t="s">
        <v>70483</v>
      </c>
      <c r="J155" t="e">
        <f>VLOOKUP(MAHBarrierForFailureCode808[[#This Row],[MAH_Selector_U]],MAH_Listing_Table[#All],3,FALSE)</f>
        <v>#N/A</v>
      </c>
      <c r="K155" t="e">
        <f>VLOOKUP(MAHBarrierForFailureCode808[[#This Row],[MAH_Selector_U]],MAH_Listing_Table[#All],4,FALSE)</f>
        <v>#N/A</v>
      </c>
      <c r="L155" t="e">
        <f>VLOOKUP(MAHBarrierForFailureCode808[[#This Row],[MAH_Selector_U]],MAH_Listing_Table[#All],5,FALSE)</f>
        <v>#N/A</v>
      </c>
    </row>
    <row r="156" spans="2:14">
      <c r="B156" t="s">
        <v>76</v>
      </c>
      <c r="C156" t="s">
        <v>77</v>
      </c>
      <c r="D156">
        <f>VLOOKUP(MAHBarrierForFailureCode808[[#This Row],[FailureCode]],ASSET_C_FailureCodesList[],3)</f>
        <v>39</v>
      </c>
      <c r="E156" t="e">
        <f>VLOOKUP(MAHBarrierForFailureCode808[[#This Row],[MAH_Selector]],MAH_Listing_Table[#All],3,FALSE)</f>
        <v>#N/A</v>
      </c>
      <c r="F156" t="e">
        <f>VLOOKUP(MAHBarrierForFailureCode808[[#This Row],[MAH_Selector]],MAH_Listing_Table[#All],4,FALSE)</f>
        <v>#N/A</v>
      </c>
      <c r="G156" t="e">
        <f>VLOOKUP(MAHBarrierForFailureCode808[[#This Row],[MAH_Selector]],MAH_Listing_Table[#All],5,FALSE)</f>
        <v>#N/A</v>
      </c>
      <c r="H156" t="s">
        <v>70514</v>
      </c>
      <c r="I156" t="s">
        <v>70483</v>
      </c>
      <c r="J156" t="e">
        <f>VLOOKUP(MAHBarrierForFailureCode808[[#This Row],[MAH_Selector_U]],MAH_Listing_Table[#All],3,FALSE)</f>
        <v>#N/A</v>
      </c>
      <c r="K156" t="e">
        <f>VLOOKUP(MAHBarrierForFailureCode808[[#This Row],[MAH_Selector_U]],MAH_Listing_Table[#All],4,FALSE)</f>
        <v>#N/A</v>
      </c>
      <c r="L156" t="e">
        <f>VLOOKUP(MAHBarrierForFailureCode808[[#This Row],[MAH_Selector_U]],MAH_Listing_Table[#All],5,FALSE)</f>
        <v>#N/A</v>
      </c>
    </row>
    <row r="157" spans="2:14">
      <c r="B157" t="s">
        <v>78</v>
      </c>
      <c r="C157" s="42" t="s">
        <v>79</v>
      </c>
      <c r="D157" s="42" t="e">
        <f>VLOOKUP(MAHBarrierForFailureCode808[[#This Row],[FailureCode]],ASSET_C_FailureCodesList[],3)</f>
        <v>#REF!</v>
      </c>
      <c r="E157" s="42" t="e">
        <f>VLOOKUP(MAHBarrierForFailureCode808[[#This Row],[MAH_Selector]],MAH_Listing_Table[#All],3,FALSE)</f>
        <v>#N/A</v>
      </c>
      <c r="F157" s="42" t="e">
        <f>VLOOKUP(MAHBarrierForFailureCode808[[#This Row],[MAH_Selector]],MAH_Listing_Table[#All],4,FALSE)</f>
        <v>#N/A</v>
      </c>
      <c r="G157" s="44" t="e">
        <f>VLOOKUP(MAHBarrierForFailureCode808[[#This Row],[MAH_Selector]],MAH_Listing_Table[#All],5,FALSE)</f>
        <v>#N/A</v>
      </c>
      <c r="J157" s="42" t="e">
        <f>VLOOKUP(MAHBarrierForFailureCode808[[#This Row],[MAH_Selector]],MAH_Listing_Table[#All],3,FALSE)</f>
        <v>#N/A</v>
      </c>
      <c r="K157" s="42" t="e">
        <f>VLOOKUP(MAHBarrierForFailureCode808[[#This Row],[MAH_Selector]],MAH_Listing_Table[#All],4,FALSE)</f>
        <v>#N/A</v>
      </c>
      <c r="L157" s="44" t="e">
        <f>VLOOKUP(MAHBarrierForFailureCode808[[#This Row],[MAH_Selector]],MAH_Listing_Table[#All],5,FALSE)</f>
        <v>#N/A</v>
      </c>
      <c r="M157" s="42"/>
      <c r="N157" s="42"/>
    </row>
    <row r="158" spans="2:14">
      <c r="B158" t="s">
        <v>80</v>
      </c>
      <c r="C158" s="42" t="s">
        <v>81</v>
      </c>
      <c r="D158" s="42" t="e">
        <f>VLOOKUP(MAHBarrierForFailureCode808[[#This Row],[FailureCode]],ASSET_C_FailureCodesList[],3)</f>
        <v>#REF!</v>
      </c>
      <c r="E158" s="42" t="e">
        <f>VLOOKUP(MAHBarrierForFailureCode808[[#This Row],[MAH_Selector]],MAH_Listing_Table[#All],3,FALSE)</f>
        <v>#N/A</v>
      </c>
      <c r="F158" s="42" t="e">
        <f>VLOOKUP(MAHBarrierForFailureCode808[[#This Row],[MAH_Selector]],MAH_Listing_Table[#All],4,FALSE)</f>
        <v>#N/A</v>
      </c>
      <c r="G158" s="44" t="e">
        <f>VLOOKUP(MAHBarrierForFailureCode808[[#This Row],[MAH_Selector]],MAH_Listing_Table[#All],5,FALSE)</f>
        <v>#N/A</v>
      </c>
      <c r="J158" s="42" t="e">
        <f>VLOOKUP(MAHBarrierForFailureCode808[[#This Row],[MAH_Selector]],MAH_Listing_Table[#All],3,FALSE)</f>
        <v>#N/A</v>
      </c>
      <c r="K158" s="42" t="e">
        <f>VLOOKUP(MAHBarrierForFailureCode808[[#This Row],[MAH_Selector]],MAH_Listing_Table[#All],4,FALSE)</f>
        <v>#N/A</v>
      </c>
      <c r="L158" s="44" t="e">
        <f>VLOOKUP(MAHBarrierForFailureCode808[[#This Row],[MAH_Selector]],MAH_Listing_Table[#All],5,FALSE)</f>
        <v>#N/A</v>
      </c>
      <c r="M158" s="42"/>
      <c r="N158" s="42"/>
    </row>
    <row r="159" spans="2:14">
      <c r="B159" t="s">
        <v>74</v>
      </c>
      <c r="C159" s="42" t="s">
        <v>75</v>
      </c>
      <c r="D159" s="42" t="e">
        <f>VLOOKUP(MAHBarrierForFailureCode808[[#This Row],[FailureCode]],ASSET_C_FailureCodesList[],3)</f>
        <v>#REF!</v>
      </c>
      <c r="E159" s="42" t="e">
        <f>VLOOKUP(MAHBarrierForFailureCode808[[#This Row],[MAH_Selector]],MAH_Listing_Table[#All],3,FALSE)</f>
        <v>#N/A</v>
      </c>
      <c r="F159" s="42" t="e">
        <f>VLOOKUP(MAHBarrierForFailureCode808[[#This Row],[MAH_Selector]],MAH_Listing_Table[#All],4,FALSE)</f>
        <v>#N/A</v>
      </c>
      <c r="G159" s="44" t="e">
        <f>VLOOKUP(MAHBarrierForFailureCode808[[#This Row],[MAH_Selector]],MAH_Listing_Table[#All],5,FALSE)</f>
        <v>#N/A</v>
      </c>
      <c r="J159" s="42" t="e">
        <f>VLOOKUP(MAHBarrierForFailureCode808[[#This Row],[MAH_Selector]],MAH_Listing_Table[#All],3,FALSE)</f>
        <v>#N/A</v>
      </c>
      <c r="K159" s="42" t="e">
        <f>VLOOKUP(MAHBarrierForFailureCode808[[#This Row],[MAH_Selector]],MAH_Listing_Table[#All],4,FALSE)</f>
        <v>#N/A</v>
      </c>
      <c r="L159" s="44" t="e">
        <f>VLOOKUP(MAHBarrierForFailureCode808[[#This Row],[MAH_Selector]],MAH_Listing_Table[#All],5,FALSE)</f>
        <v>#N/A</v>
      </c>
      <c r="M159" s="42"/>
      <c r="N159" s="42"/>
    </row>
    <row r="160" spans="2:14">
      <c r="B160" t="s">
        <v>82</v>
      </c>
      <c r="C160" t="s">
        <v>83</v>
      </c>
      <c r="D160">
        <f>VLOOKUP(MAHBarrierForFailureCode808[[#This Row],[FailureCode]],ASSET_C_FailureCodesList[],3)</f>
        <v>2</v>
      </c>
      <c r="E160" t="e">
        <f>VLOOKUP(MAHBarrierForFailureCode808[[#This Row],[MAH_Selector]],MAH_Listing_Table[#All],3,FALSE)</f>
        <v>#N/A</v>
      </c>
      <c r="F160" t="e">
        <f>VLOOKUP(MAHBarrierForFailureCode808[[#This Row],[MAH_Selector]],MAH_Listing_Table[#All],4,FALSE)</f>
        <v>#N/A</v>
      </c>
      <c r="G160" t="e">
        <f>VLOOKUP(MAHBarrierForFailureCode808[[#This Row],[MAH_Selector]],MAH_Listing_Table[#All],5,FALSE)</f>
        <v>#N/A</v>
      </c>
      <c r="H160" t="s">
        <v>70515</v>
      </c>
      <c r="I160"/>
      <c r="J160" t="e">
        <f>VLOOKUP(MAHBarrierForFailureCode808[[#This Row],[MAH_Selector_U]],MAH_Listing_Table[#All],3,FALSE)</f>
        <v>#N/A</v>
      </c>
      <c r="K160" t="e">
        <f>VLOOKUP(MAHBarrierForFailureCode808[[#This Row],[MAH_Selector_U]],MAH_Listing_Table[#All],4,FALSE)</f>
        <v>#N/A</v>
      </c>
      <c r="L160" t="e">
        <f>VLOOKUP(MAHBarrierForFailureCode808[[#This Row],[MAH_Selector_U]],MAH_Listing_Table[#All],5,FALSE)</f>
        <v>#N/A</v>
      </c>
    </row>
    <row r="161" spans="2:14">
      <c r="B161" t="s">
        <v>86</v>
      </c>
      <c r="C161" s="42" t="s">
        <v>87</v>
      </c>
      <c r="D161" s="42" t="e">
        <f>VLOOKUP(MAHBarrierForFailureCode808[[#This Row],[FailureCode]],ASSET_C_FailureCodesList[],3)</f>
        <v>#REF!</v>
      </c>
      <c r="E161" s="42" t="e">
        <f>VLOOKUP(MAHBarrierForFailureCode808[[#This Row],[MAH_Selector]],MAH_Listing_Table[#All],3,FALSE)</f>
        <v>#N/A</v>
      </c>
      <c r="F161" s="42" t="e">
        <f>VLOOKUP(MAHBarrierForFailureCode808[[#This Row],[MAH_Selector]],MAH_Listing_Table[#All],4,FALSE)</f>
        <v>#N/A</v>
      </c>
      <c r="G161" s="44" t="e">
        <f>VLOOKUP(MAHBarrierForFailureCode808[[#This Row],[MAH_Selector]],MAH_Listing_Table[#All],5,FALSE)</f>
        <v>#N/A</v>
      </c>
      <c r="J161" s="42" t="e">
        <f>VLOOKUP(MAHBarrierForFailureCode808[[#This Row],[MAH_Selector]],MAH_Listing_Table[#All],3,FALSE)</f>
        <v>#N/A</v>
      </c>
      <c r="K161" s="42" t="e">
        <f>VLOOKUP(MAHBarrierForFailureCode808[[#This Row],[MAH_Selector]],MAH_Listing_Table[#All],4,FALSE)</f>
        <v>#N/A</v>
      </c>
      <c r="L161" s="44" t="e">
        <f>VLOOKUP(MAHBarrierForFailureCode808[[#This Row],[MAH_Selector]],MAH_Listing_Table[#All],5,FALSE)</f>
        <v>#N/A</v>
      </c>
      <c r="M161" s="42"/>
      <c r="N161" s="42"/>
    </row>
    <row r="162" spans="2:14">
      <c r="B162" t="s">
        <v>60</v>
      </c>
      <c r="C162" s="42" t="s">
        <v>61</v>
      </c>
      <c r="D162" s="42" t="e">
        <f>VLOOKUP(MAHBarrierForFailureCode808[[#This Row],[FailureCode]],ASSET_C_FailureCodesList[],3)</f>
        <v>#REF!</v>
      </c>
      <c r="E162" s="42" t="e">
        <f>VLOOKUP(MAHBarrierForFailureCode808[[#This Row],[MAH_Selector]],MAH_Listing_Table[#All],3,FALSE)</f>
        <v>#N/A</v>
      </c>
      <c r="F162" s="42" t="e">
        <f>VLOOKUP(MAHBarrierForFailureCode808[[#This Row],[MAH_Selector]],MAH_Listing_Table[#All],4,FALSE)</f>
        <v>#N/A</v>
      </c>
      <c r="G162" s="44" t="e">
        <f>VLOOKUP(MAHBarrierForFailureCode808[[#This Row],[MAH_Selector]],MAH_Listing_Table[#All],5,FALSE)</f>
        <v>#N/A</v>
      </c>
      <c r="J162" s="42" t="e">
        <f>VLOOKUP(MAHBarrierForFailureCode808[[#This Row],[MAH_Selector]],MAH_Listing_Table[#All],3,FALSE)</f>
        <v>#N/A</v>
      </c>
      <c r="K162" s="42" t="e">
        <f>VLOOKUP(MAHBarrierForFailureCode808[[#This Row],[MAH_Selector]],MAH_Listing_Table[#All],4,FALSE)</f>
        <v>#N/A</v>
      </c>
      <c r="L162" s="44" t="e">
        <f>VLOOKUP(MAHBarrierForFailureCode808[[#This Row],[MAH_Selector]],MAH_Listing_Table[#All],5,FALSE)</f>
        <v>#N/A</v>
      </c>
      <c r="M162" s="42"/>
      <c r="N162" s="42"/>
    </row>
    <row r="163" spans="2:14">
      <c r="B163" t="s">
        <v>66</v>
      </c>
      <c r="C163" t="s">
        <v>67</v>
      </c>
      <c r="D163">
        <f>VLOOKUP(MAHBarrierForFailureCode808[[#This Row],[FailureCode]],ASSET_C_FailureCodesList[],3)</f>
        <v>5</v>
      </c>
      <c r="E163" t="e">
        <f>VLOOKUP(MAHBarrierForFailureCode808[[#This Row],[MAH_Selector]],MAH_Listing_Table[#All],3,FALSE)</f>
        <v>#N/A</v>
      </c>
      <c r="F163" t="e">
        <f>VLOOKUP(MAHBarrierForFailureCode808[[#This Row],[MAH_Selector]],MAH_Listing_Table[#All],4,FALSE)</f>
        <v>#N/A</v>
      </c>
      <c r="G163" t="e">
        <f>VLOOKUP(MAHBarrierForFailureCode808[[#This Row],[MAH_Selector]],MAH_Listing_Table[#All],5,FALSE)</f>
        <v>#N/A</v>
      </c>
      <c r="H163" t="s">
        <v>70517</v>
      </c>
      <c r="I163"/>
      <c r="J163" t="e">
        <f>VLOOKUP(MAHBarrierForFailureCode808[[#This Row],[MAH_Selector_U]],MAH_Listing_Table[#All],3,FALSE)</f>
        <v>#N/A</v>
      </c>
      <c r="K163" t="e">
        <f>VLOOKUP(MAHBarrierForFailureCode808[[#This Row],[MAH_Selector_U]],MAH_Listing_Table[#All],4,FALSE)</f>
        <v>#N/A</v>
      </c>
      <c r="L163" t="e">
        <f>VLOOKUP(MAHBarrierForFailureCode808[[#This Row],[MAH_Selector_U]],MAH_Listing_Table[#All],5,FALSE)</f>
        <v>#N/A</v>
      </c>
    </row>
    <row r="164" spans="2:14">
      <c r="B164" t="s">
        <v>68</v>
      </c>
      <c r="C164" s="42" t="s">
        <v>69</v>
      </c>
      <c r="D164" s="42" t="e">
        <f>VLOOKUP(MAHBarrierForFailureCode808[[#This Row],[FailureCode]],ASSET_C_FailureCodesList[],3)</f>
        <v>#REF!</v>
      </c>
      <c r="E164" s="42" t="e">
        <f>VLOOKUP(MAHBarrierForFailureCode808[[#This Row],[MAH_Selector]],MAH_Listing_Table[#All],3,FALSE)</f>
        <v>#N/A</v>
      </c>
      <c r="F164" s="42" t="e">
        <f>VLOOKUP(MAHBarrierForFailureCode808[[#This Row],[MAH_Selector]],MAH_Listing_Table[#All],4,FALSE)</f>
        <v>#N/A</v>
      </c>
      <c r="G164" s="44" t="e">
        <f>VLOOKUP(MAHBarrierForFailureCode808[[#This Row],[MAH_Selector]],MAH_Listing_Table[#All],5,FALSE)</f>
        <v>#N/A</v>
      </c>
      <c r="J164" s="42" t="e">
        <f>VLOOKUP(MAHBarrierForFailureCode808[[#This Row],[MAH_Selector]],MAH_Listing_Table[#All],3,FALSE)</f>
        <v>#N/A</v>
      </c>
      <c r="K164" s="42" t="e">
        <f>VLOOKUP(MAHBarrierForFailureCode808[[#This Row],[MAH_Selector]],MAH_Listing_Table[#All],4,FALSE)</f>
        <v>#N/A</v>
      </c>
      <c r="L164" s="44" t="e">
        <f>VLOOKUP(MAHBarrierForFailureCode808[[#This Row],[MAH_Selector]],MAH_Listing_Table[#All],5,FALSE)</f>
        <v>#N/A</v>
      </c>
      <c r="M164" s="42"/>
      <c r="N164" s="42"/>
    </row>
    <row r="165" spans="2:14">
      <c r="B165" t="s">
        <v>64</v>
      </c>
      <c r="C165" t="s">
        <v>65</v>
      </c>
      <c r="D165">
        <f>VLOOKUP(MAHBarrierForFailureCode808[[#This Row],[FailureCode]],ASSET_C_FailureCodesList[],3)</f>
        <v>5</v>
      </c>
      <c r="E165" t="e">
        <f>VLOOKUP(MAHBarrierForFailureCode808[[#This Row],[MAH_Selector]],MAH_Listing_Table[#All],3,FALSE)</f>
        <v>#N/A</v>
      </c>
      <c r="F165" t="e">
        <f>VLOOKUP(MAHBarrierForFailureCode808[[#This Row],[MAH_Selector]],MAH_Listing_Table[#All],4,FALSE)</f>
        <v>#N/A</v>
      </c>
      <c r="G165" t="e">
        <f>VLOOKUP(MAHBarrierForFailureCode808[[#This Row],[MAH_Selector]],MAH_Listing_Table[#All],5,FALSE)</f>
        <v>#N/A</v>
      </c>
      <c r="H165" t="s">
        <v>70516</v>
      </c>
      <c r="I165" t="s">
        <v>70499</v>
      </c>
      <c r="J165" t="e">
        <f>VLOOKUP(MAHBarrierForFailureCode808[[#This Row],[MAH_Selector_U]],MAH_Listing_Table[#All],3,FALSE)</f>
        <v>#N/A</v>
      </c>
      <c r="K165" t="e">
        <f>VLOOKUP(MAHBarrierForFailureCode808[[#This Row],[MAH_Selector_U]],MAH_Listing_Table[#All],4,FALSE)</f>
        <v>#N/A</v>
      </c>
      <c r="L165" t="e">
        <f>VLOOKUP(MAHBarrierForFailureCode808[[#This Row],[MAH_Selector_U]],MAH_Listing_Table[#All],5,FALSE)</f>
        <v>#N/A</v>
      </c>
    </row>
    <row r="166" spans="2:14">
      <c r="B166" t="s">
        <v>62</v>
      </c>
      <c r="C166" s="42" t="s">
        <v>63</v>
      </c>
      <c r="D166" s="42" t="e">
        <f>VLOOKUP(MAHBarrierForFailureCode808[[#This Row],[FailureCode]],ASSET_C_FailureCodesList[],3)</f>
        <v>#REF!</v>
      </c>
      <c r="E166" s="42" t="e">
        <f>VLOOKUP(MAHBarrierForFailureCode808[[#This Row],[MAH_Selector]],MAH_Listing_Table[#All],3,FALSE)</f>
        <v>#N/A</v>
      </c>
      <c r="F166" s="42" t="e">
        <f>VLOOKUP(MAHBarrierForFailureCode808[[#This Row],[MAH_Selector]],MAH_Listing_Table[#All],4,FALSE)</f>
        <v>#N/A</v>
      </c>
      <c r="G166" s="44" t="e">
        <f>VLOOKUP(MAHBarrierForFailureCode808[[#This Row],[MAH_Selector]],MAH_Listing_Table[#All],5,FALSE)</f>
        <v>#N/A</v>
      </c>
      <c r="J166" s="42" t="e">
        <f>VLOOKUP(MAHBarrierForFailureCode808[[#This Row],[MAH_Selector]],MAH_Listing_Table[#All],3,FALSE)</f>
        <v>#N/A</v>
      </c>
      <c r="K166" s="42" t="e">
        <f>VLOOKUP(MAHBarrierForFailureCode808[[#This Row],[MAH_Selector]],MAH_Listing_Table[#All],4,FALSE)</f>
        <v>#N/A</v>
      </c>
      <c r="L166" s="44" t="e">
        <f>VLOOKUP(MAHBarrierForFailureCode808[[#This Row],[MAH_Selector]],MAH_Listing_Table[#All],5,FALSE)</f>
        <v>#N/A</v>
      </c>
      <c r="M166" s="42"/>
      <c r="N166" s="42"/>
    </row>
    <row r="167" spans="2:14">
      <c r="B167" t="s">
        <v>96</v>
      </c>
      <c r="C167" t="s">
        <v>97</v>
      </c>
      <c r="D167">
        <f>VLOOKUP(MAHBarrierForFailureCode808[[#This Row],[FailureCode]],ASSET_C_FailureCodesList[],3)</f>
        <v>1</v>
      </c>
      <c r="E167" t="e">
        <f>VLOOKUP(MAHBarrierForFailureCode808[[#This Row],[MAH_Selector]],MAH_Listing_Table[#All],3,FALSE)</f>
        <v>#N/A</v>
      </c>
      <c r="F167" t="e">
        <f>VLOOKUP(MAHBarrierForFailureCode808[[#This Row],[MAH_Selector]],MAH_Listing_Table[#All],4,FALSE)</f>
        <v>#N/A</v>
      </c>
      <c r="G167" t="e">
        <f>VLOOKUP(MAHBarrierForFailureCode808[[#This Row],[MAH_Selector]],MAH_Listing_Table[#All],5,FALSE)</f>
        <v>#N/A</v>
      </c>
      <c r="H167" t="s">
        <v>70527</v>
      </c>
      <c r="I167" t="s">
        <v>70483</v>
      </c>
      <c r="J167" t="e">
        <f>VLOOKUP(MAHBarrierForFailureCode808[[#This Row],[MAH_Selector_U]],MAH_Listing_Table[#All],3,FALSE)</f>
        <v>#N/A</v>
      </c>
      <c r="K167" t="e">
        <f>VLOOKUP(MAHBarrierForFailureCode808[[#This Row],[MAH_Selector_U]],MAH_Listing_Table[#All],4,FALSE)</f>
        <v>#N/A</v>
      </c>
      <c r="L167" t="e">
        <f>VLOOKUP(MAHBarrierForFailureCode808[[#This Row],[MAH_Selector_U]],MAH_Listing_Table[#All],5,FALSE)</f>
        <v>#N/A</v>
      </c>
    </row>
    <row r="168" spans="2:14">
      <c r="B168" t="s">
        <v>98</v>
      </c>
      <c r="C168" s="42" t="s">
        <v>99</v>
      </c>
      <c r="D168" s="42" t="e">
        <f>VLOOKUP(MAHBarrierForFailureCode808[[#This Row],[FailureCode]],ASSET_C_FailureCodesList[],3)</f>
        <v>#REF!</v>
      </c>
      <c r="E168" s="42" t="e">
        <f>VLOOKUP(MAHBarrierForFailureCode808[[#This Row],[MAH_Selector]],MAH_Listing_Table[#All],3,FALSE)</f>
        <v>#N/A</v>
      </c>
      <c r="F168" s="42" t="e">
        <f>VLOOKUP(MAHBarrierForFailureCode808[[#This Row],[MAH_Selector]],MAH_Listing_Table[#All],4,FALSE)</f>
        <v>#N/A</v>
      </c>
      <c r="G168" s="44" t="e">
        <f>VLOOKUP(MAHBarrierForFailureCode808[[#This Row],[MAH_Selector]],MAH_Listing_Table[#All],5,FALSE)</f>
        <v>#N/A</v>
      </c>
      <c r="J168" s="42" t="e">
        <f>VLOOKUP(MAHBarrierForFailureCode808[[#This Row],[MAH_Selector]],MAH_Listing_Table[#All],3,FALSE)</f>
        <v>#N/A</v>
      </c>
      <c r="K168" s="42" t="e">
        <f>VLOOKUP(MAHBarrierForFailureCode808[[#This Row],[MAH_Selector]],MAH_Listing_Table[#All],4,FALSE)</f>
        <v>#N/A</v>
      </c>
      <c r="L168" s="44" t="e">
        <f>VLOOKUP(MAHBarrierForFailureCode808[[#This Row],[MAH_Selector]],MAH_Listing_Table[#All],5,FALSE)</f>
        <v>#N/A</v>
      </c>
      <c r="M168" s="42"/>
      <c r="N168" s="42"/>
    </row>
    <row r="169" spans="2:14">
      <c r="B169" t="s">
        <v>88</v>
      </c>
      <c r="C169" s="42" t="s">
        <v>89</v>
      </c>
      <c r="D169" s="42" t="e">
        <f>VLOOKUP(MAHBarrierForFailureCode808[[#This Row],[FailureCode]],ASSET_C_FailureCodesList[],3)</f>
        <v>#REF!</v>
      </c>
      <c r="E169" s="42" t="e">
        <f>VLOOKUP(MAHBarrierForFailureCode808[[#This Row],[MAH_Selector]],MAH_Listing_Table[#All],3,FALSE)</f>
        <v>#N/A</v>
      </c>
      <c r="F169" s="42" t="e">
        <f>VLOOKUP(MAHBarrierForFailureCode808[[#This Row],[MAH_Selector]],MAH_Listing_Table[#All],4,FALSE)</f>
        <v>#N/A</v>
      </c>
      <c r="G169" s="44" t="e">
        <f>VLOOKUP(MAHBarrierForFailureCode808[[#This Row],[MAH_Selector]],MAH_Listing_Table[#All],5,FALSE)</f>
        <v>#N/A</v>
      </c>
      <c r="J169" s="42" t="e">
        <f>VLOOKUP(MAHBarrierForFailureCode808[[#This Row],[MAH_Selector]],MAH_Listing_Table[#All],3,FALSE)</f>
        <v>#N/A</v>
      </c>
      <c r="K169" s="42" t="e">
        <f>VLOOKUP(MAHBarrierForFailureCode808[[#This Row],[MAH_Selector]],MAH_Listing_Table[#All],4,FALSE)</f>
        <v>#N/A</v>
      </c>
      <c r="L169" s="44" t="e">
        <f>VLOOKUP(MAHBarrierForFailureCode808[[#This Row],[MAH_Selector]],MAH_Listing_Table[#All],5,FALSE)</f>
        <v>#N/A</v>
      </c>
      <c r="M169" s="42"/>
      <c r="N169" s="42"/>
    </row>
    <row r="170" spans="2:14">
      <c r="B170" t="s">
        <v>90</v>
      </c>
      <c r="C170" s="42" t="s">
        <v>91</v>
      </c>
      <c r="D170" s="42" t="e">
        <f>VLOOKUP(MAHBarrierForFailureCode808[[#This Row],[FailureCode]],ASSET_C_FailureCodesList[],3)</f>
        <v>#REF!</v>
      </c>
      <c r="E170" s="42" t="e">
        <f>VLOOKUP(MAHBarrierForFailureCode808[[#This Row],[MAH_Selector]],MAH_Listing_Table[#All],3,FALSE)</f>
        <v>#N/A</v>
      </c>
      <c r="F170" s="42" t="e">
        <f>VLOOKUP(MAHBarrierForFailureCode808[[#This Row],[MAH_Selector]],MAH_Listing_Table[#All],4,FALSE)</f>
        <v>#N/A</v>
      </c>
      <c r="G170" s="44" t="e">
        <f>VLOOKUP(MAHBarrierForFailureCode808[[#This Row],[MAH_Selector]],MAH_Listing_Table[#All],5,FALSE)</f>
        <v>#N/A</v>
      </c>
      <c r="J170" s="42" t="e">
        <f>VLOOKUP(MAHBarrierForFailureCode808[[#This Row],[MAH_Selector]],MAH_Listing_Table[#All],3,FALSE)</f>
        <v>#N/A</v>
      </c>
      <c r="K170" s="42" t="e">
        <f>VLOOKUP(MAHBarrierForFailureCode808[[#This Row],[MAH_Selector]],MAH_Listing_Table[#All],4,FALSE)</f>
        <v>#N/A</v>
      </c>
      <c r="L170" s="44" t="e">
        <f>VLOOKUP(MAHBarrierForFailureCode808[[#This Row],[MAH_Selector]],MAH_Listing_Table[#All],5,FALSE)</f>
        <v>#N/A</v>
      </c>
      <c r="M170" s="42"/>
      <c r="N170" s="42"/>
    </row>
    <row r="171" spans="2:14">
      <c r="B171" t="s">
        <v>84</v>
      </c>
      <c r="C171" s="42" t="s">
        <v>85</v>
      </c>
      <c r="D171" s="42" t="e">
        <f>VLOOKUP(MAHBarrierForFailureCode808[[#This Row],[FailureCode]],ASSET_C_FailureCodesList[],3)</f>
        <v>#REF!</v>
      </c>
      <c r="E171" s="42" t="e">
        <f>VLOOKUP(MAHBarrierForFailureCode808[[#This Row],[MAH_Selector]],MAH_Listing_Table[#All],3,FALSE)</f>
        <v>#N/A</v>
      </c>
      <c r="F171" s="42" t="e">
        <f>VLOOKUP(MAHBarrierForFailureCode808[[#This Row],[MAH_Selector]],MAH_Listing_Table[#All],4,FALSE)</f>
        <v>#N/A</v>
      </c>
      <c r="G171" s="44" t="e">
        <f>VLOOKUP(MAHBarrierForFailureCode808[[#This Row],[MAH_Selector]],MAH_Listing_Table[#All],5,FALSE)</f>
        <v>#N/A</v>
      </c>
      <c r="J171" s="42" t="e">
        <f>VLOOKUP(MAHBarrierForFailureCode808[[#This Row],[MAH_Selector]],MAH_Listing_Table[#All],3,FALSE)</f>
        <v>#N/A</v>
      </c>
      <c r="K171" s="42" t="e">
        <f>VLOOKUP(MAHBarrierForFailureCode808[[#This Row],[MAH_Selector]],MAH_Listing_Table[#All],4,FALSE)</f>
        <v>#N/A</v>
      </c>
      <c r="L171" s="44" t="e">
        <f>VLOOKUP(MAHBarrierForFailureCode808[[#This Row],[MAH_Selector]],MAH_Listing_Table[#All],5,FALSE)</f>
        <v>#N/A</v>
      </c>
      <c r="M171" s="42"/>
      <c r="N171" s="42"/>
    </row>
    <row r="172" spans="2:14">
      <c r="B172" t="s">
        <v>100</v>
      </c>
      <c r="C172" s="42" t="s">
        <v>101</v>
      </c>
      <c r="D172" s="42" t="e">
        <f>VLOOKUP(MAHBarrierForFailureCode808[[#This Row],[FailureCode]],ASSET_C_FailureCodesList[],3)</f>
        <v>#REF!</v>
      </c>
      <c r="E172" s="42" t="e">
        <f>VLOOKUP(MAHBarrierForFailureCode808[[#This Row],[MAH_Selector]],MAH_Listing_Table[#All],3,FALSE)</f>
        <v>#N/A</v>
      </c>
      <c r="F172" s="42" t="e">
        <f>VLOOKUP(MAHBarrierForFailureCode808[[#This Row],[MAH_Selector]],MAH_Listing_Table[#All],4,FALSE)</f>
        <v>#N/A</v>
      </c>
      <c r="G172" s="44" t="e">
        <f>VLOOKUP(MAHBarrierForFailureCode808[[#This Row],[MAH_Selector]],MAH_Listing_Table[#All],5,FALSE)</f>
        <v>#N/A</v>
      </c>
      <c r="J172" s="42" t="e">
        <f>VLOOKUP(MAHBarrierForFailureCode808[[#This Row],[MAH_Selector]],MAH_Listing_Table[#All],3,FALSE)</f>
        <v>#N/A</v>
      </c>
      <c r="K172" s="42" t="e">
        <f>VLOOKUP(MAHBarrierForFailureCode808[[#This Row],[MAH_Selector]],MAH_Listing_Table[#All],4,FALSE)</f>
        <v>#N/A</v>
      </c>
      <c r="L172" s="44" t="e">
        <f>VLOOKUP(MAHBarrierForFailureCode808[[#This Row],[MAH_Selector]],MAH_Listing_Table[#All],5,FALSE)</f>
        <v>#N/A</v>
      </c>
      <c r="M172" s="42"/>
      <c r="N172" s="42"/>
    </row>
    <row r="173" spans="2:14">
      <c r="B173" t="s">
        <v>104</v>
      </c>
      <c r="C173" s="42" t="s">
        <v>105</v>
      </c>
      <c r="D173" s="42" t="e">
        <f>VLOOKUP(MAHBarrierForFailureCode808[[#This Row],[FailureCode]],ASSET_C_FailureCodesList[],3)</f>
        <v>#REF!</v>
      </c>
      <c r="E173" s="42" t="e">
        <f>VLOOKUP(MAHBarrierForFailureCode808[[#This Row],[MAH_Selector]],MAH_Listing_Table[#All],3,FALSE)</f>
        <v>#N/A</v>
      </c>
      <c r="F173" s="42" t="e">
        <f>VLOOKUP(MAHBarrierForFailureCode808[[#This Row],[MAH_Selector]],MAH_Listing_Table[#All],4,FALSE)</f>
        <v>#N/A</v>
      </c>
      <c r="G173" s="44" t="e">
        <f>VLOOKUP(MAHBarrierForFailureCode808[[#This Row],[MAH_Selector]],MAH_Listing_Table[#All],5,FALSE)</f>
        <v>#N/A</v>
      </c>
      <c r="J173" s="42" t="e">
        <f>VLOOKUP(MAHBarrierForFailureCode808[[#This Row],[MAH_Selector]],MAH_Listing_Table[#All],3,FALSE)</f>
        <v>#N/A</v>
      </c>
      <c r="K173" s="42" t="e">
        <f>VLOOKUP(MAHBarrierForFailureCode808[[#This Row],[MAH_Selector]],MAH_Listing_Table[#All],4,FALSE)</f>
        <v>#N/A</v>
      </c>
      <c r="L173" s="44" t="e">
        <f>VLOOKUP(MAHBarrierForFailureCode808[[#This Row],[MAH_Selector]],MAH_Listing_Table[#All],5,FALSE)</f>
        <v>#N/A</v>
      </c>
      <c r="M173" s="42"/>
      <c r="N173" s="42"/>
    </row>
    <row r="174" spans="2:14">
      <c r="B174" t="s">
        <v>106</v>
      </c>
      <c r="C174" s="42" t="s">
        <v>107</v>
      </c>
      <c r="D174" s="42" t="e">
        <f>VLOOKUP(MAHBarrierForFailureCode808[[#This Row],[FailureCode]],ASSET_C_FailureCodesList[],3)</f>
        <v>#REF!</v>
      </c>
      <c r="E174" s="42" t="e">
        <f>VLOOKUP(MAHBarrierForFailureCode808[[#This Row],[MAH_Selector]],MAH_Listing_Table[#All],3,FALSE)</f>
        <v>#N/A</v>
      </c>
      <c r="F174" s="42" t="e">
        <f>VLOOKUP(MAHBarrierForFailureCode808[[#This Row],[MAH_Selector]],MAH_Listing_Table[#All],4,FALSE)</f>
        <v>#N/A</v>
      </c>
      <c r="G174" s="44" t="e">
        <f>VLOOKUP(MAHBarrierForFailureCode808[[#This Row],[MAH_Selector]],MAH_Listing_Table[#All],5,FALSE)</f>
        <v>#N/A</v>
      </c>
      <c r="J174" s="42" t="e">
        <f>VLOOKUP(MAHBarrierForFailureCode808[[#This Row],[MAH_Selector]],MAH_Listing_Table[#All],3,FALSE)</f>
        <v>#N/A</v>
      </c>
      <c r="K174" s="42" t="e">
        <f>VLOOKUP(MAHBarrierForFailureCode808[[#This Row],[MAH_Selector]],MAH_Listing_Table[#All],4,FALSE)</f>
        <v>#N/A</v>
      </c>
      <c r="L174" s="44" t="e">
        <f>VLOOKUP(MAHBarrierForFailureCode808[[#This Row],[MAH_Selector]],MAH_Listing_Table[#All],5,FALSE)</f>
        <v>#N/A</v>
      </c>
      <c r="M174" s="42"/>
      <c r="N174" s="42"/>
    </row>
    <row r="175" spans="2:14">
      <c r="B175" t="s">
        <v>108</v>
      </c>
      <c r="C175" s="42" t="s">
        <v>109</v>
      </c>
      <c r="D175" s="42" t="e">
        <f>VLOOKUP(MAHBarrierForFailureCode808[[#This Row],[FailureCode]],ASSET_C_FailureCodesList[],3)</f>
        <v>#REF!</v>
      </c>
      <c r="E175" s="42" t="e">
        <f>VLOOKUP(MAHBarrierForFailureCode808[[#This Row],[MAH_Selector]],MAH_Listing_Table[#All],3,FALSE)</f>
        <v>#N/A</v>
      </c>
      <c r="F175" s="42" t="e">
        <f>VLOOKUP(MAHBarrierForFailureCode808[[#This Row],[MAH_Selector]],MAH_Listing_Table[#All],4,FALSE)</f>
        <v>#N/A</v>
      </c>
      <c r="G175" s="44" t="e">
        <f>VLOOKUP(MAHBarrierForFailureCode808[[#This Row],[MAH_Selector]],MAH_Listing_Table[#All],5,FALSE)</f>
        <v>#N/A</v>
      </c>
      <c r="J175" s="42" t="e">
        <f>VLOOKUP(MAHBarrierForFailureCode808[[#This Row],[MAH_Selector]],MAH_Listing_Table[#All],3,FALSE)</f>
        <v>#N/A</v>
      </c>
      <c r="K175" s="42" t="e">
        <f>VLOOKUP(MAHBarrierForFailureCode808[[#This Row],[MAH_Selector]],MAH_Listing_Table[#All],4,FALSE)</f>
        <v>#N/A</v>
      </c>
      <c r="L175" s="44" t="e">
        <f>VLOOKUP(MAHBarrierForFailureCode808[[#This Row],[MAH_Selector]],MAH_Listing_Table[#All],5,FALSE)</f>
        <v>#N/A</v>
      </c>
      <c r="M175" s="42"/>
      <c r="N175" s="42"/>
    </row>
    <row r="176" spans="2:14">
      <c r="B176" t="s">
        <v>110</v>
      </c>
      <c r="C176" t="s">
        <v>111</v>
      </c>
      <c r="D176">
        <f>VLOOKUP(MAHBarrierForFailureCode808[[#This Row],[FailureCode]],ASSET_C_FailureCodesList[],3)</f>
        <v>6</v>
      </c>
      <c r="E176" t="e">
        <f>VLOOKUP(MAHBarrierForFailureCode808[[#This Row],[MAH_Selector]],MAH_Listing_Table[#All],3,FALSE)</f>
        <v>#N/A</v>
      </c>
      <c r="F176" t="e">
        <f>VLOOKUP(MAHBarrierForFailureCode808[[#This Row],[MAH_Selector]],MAH_Listing_Table[#All],4,FALSE)</f>
        <v>#N/A</v>
      </c>
      <c r="G176" t="e">
        <f>VLOOKUP(MAHBarrierForFailureCode808[[#This Row],[MAH_Selector]],MAH_Listing_Table[#All],5,FALSE)</f>
        <v>#N/A</v>
      </c>
      <c r="H176" t="s">
        <v>70528</v>
      </c>
      <c r="I176"/>
      <c r="J176" t="e">
        <f>VLOOKUP(MAHBarrierForFailureCode808[[#This Row],[MAH_Selector_U]],MAH_Listing_Table[#All],3,FALSE)</f>
        <v>#N/A</v>
      </c>
      <c r="K176" t="e">
        <f>VLOOKUP(MAHBarrierForFailureCode808[[#This Row],[MAH_Selector_U]],MAH_Listing_Table[#All],4,FALSE)</f>
        <v>#N/A</v>
      </c>
      <c r="L176" t="e">
        <f>VLOOKUP(MAHBarrierForFailureCode808[[#This Row],[MAH_Selector_U]],MAH_Listing_Table[#All],5,FALSE)</f>
        <v>#N/A</v>
      </c>
    </row>
    <row r="177" spans="2:14">
      <c r="B177" t="s">
        <v>112</v>
      </c>
      <c r="C177" s="42" t="s">
        <v>113</v>
      </c>
      <c r="D177" s="42" t="e">
        <f>VLOOKUP(MAHBarrierForFailureCode808[[#This Row],[FailureCode]],ASSET_C_FailureCodesList[],3)</f>
        <v>#REF!</v>
      </c>
      <c r="E177" s="42" t="e">
        <f>VLOOKUP(MAHBarrierForFailureCode808[[#This Row],[MAH_Selector]],MAH_Listing_Table[#All],3,FALSE)</f>
        <v>#N/A</v>
      </c>
      <c r="F177" s="42" t="e">
        <f>VLOOKUP(MAHBarrierForFailureCode808[[#This Row],[MAH_Selector]],MAH_Listing_Table[#All],4,FALSE)</f>
        <v>#N/A</v>
      </c>
      <c r="G177" s="44" t="e">
        <f>VLOOKUP(MAHBarrierForFailureCode808[[#This Row],[MAH_Selector]],MAH_Listing_Table[#All],5,FALSE)</f>
        <v>#N/A</v>
      </c>
      <c r="J177" s="42" t="e">
        <f>VLOOKUP(MAHBarrierForFailureCode808[[#This Row],[MAH_Selector]],MAH_Listing_Table[#All],3,FALSE)</f>
        <v>#N/A</v>
      </c>
      <c r="K177" s="42" t="e">
        <f>VLOOKUP(MAHBarrierForFailureCode808[[#This Row],[MAH_Selector]],MAH_Listing_Table[#All],4,FALSE)</f>
        <v>#N/A</v>
      </c>
      <c r="L177" s="44" t="e">
        <f>VLOOKUP(MAHBarrierForFailureCode808[[#This Row],[MAH_Selector]],MAH_Listing_Table[#All],5,FALSE)</f>
        <v>#N/A</v>
      </c>
      <c r="M177" s="42"/>
      <c r="N177" s="42"/>
    </row>
    <row r="178" spans="2:14">
      <c r="B178" t="s">
        <v>114</v>
      </c>
      <c r="C178" t="s">
        <v>115</v>
      </c>
      <c r="D178">
        <f>VLOOKUP(MAHBarrierForFailureCode808[[#This Row],[FailureCode]],ASSET_C_FailureCodesList[],3)</f>
        <v>3</v>
      </c>
      <c r="E178" t="e">
        <f>VLOOKUP(MAHBarrierForFailureCode808[[#This Row],[MAH_Selector]],MAH_Listing_Table[#All],3,FALSE)</f>
        <v>#N/A</v>
      </c>
      <c r="F178" t="e">
        <f>VLOOKUP(MAHBarrierForFailureCode808[[#This Row],[MAH_Selector]],MAH_Listing_Table[#All],4,FALSE)</f>
        <v>#N/A</v>
      </c>
      <c r="G178" t="e">
        <f>VLOOKUP(MAHBarrierForFailureCode808[[#This Row],[MAH_Selector]],MAH_Listing_Table[#All],5,FALSE)</f>
        <v>#N/A</v>
      </c>
      <c r="H178" t="s">
        <v>70529</v>
      </c>
      <c r="I178" t="s">
        <v>70483</v>
      </c>
      <c r="J178" t="e">
        <f>VLOOKUP(MAHBarrierForFailureCode808[[#This Row],[MAH_Selector_U]],MAH_Listing_Table[#All],3,FALSE)</f>
        <v>#N/A</v>
      </c>
      <c r="K178" t="e">
        <f>VLOOKUP(MAHBarrierForFailureCode808[[#This Row],[MAH_Selector_U]],MAH_Listing_Table[#All],4,FALSE)</f>
        <v>#N/A</v>
      </c>
      <c r="L178" t="e">
        <f>VLOOKUP(MAHBarrierForFailureCode808[[#This Row],[MAH_Selector_U]],MAH_Listing_Table[#All],5,FALSE)</f>
        <v>#N/A</v>
      </c>
    </row>
    <row r="179" spans="2:14">
      <c r="B179" t="s">
        <v>116</v>
      </c>
      <c r="C179" t="s">
        <v>117</v>
      </c>
      <c r="D179">
        <f>VLOOKUP(MAHBarrierForFailureCode808[[#This Row],[FailureCode]],ASSET_C_FailureCodesList[],3)</f>
        <v>310</v>
      </c>
      <c r="E179" t="e">
        <f>VLOOKUP(MAHBarrierForFailureCode808[[#This Row],[MAH_Selector]],MAH_Listing_Table[#All],3,FALSE)</f>
        <v>#N/A</v>
      </c>
      <c r="F179" t="e">
        <f>VLOOKUP(MAHBarrierForFailureCode808[[#This Row],[MAH_Selector]],MAH_Listing_Table[#All],4,FALSE)</f>
        <v>#N/A</v>
      </c>
      <c r="G179" t="e">
        <f>VLOOKUP(MAHBarrierForFailureCode808[[#This Row],[MAH_Selector]],MAH_Listing_Table[#All],5,FALSE)</f>
        <v>#N/A</v>
      </c>
      <c r="H179" t="s">
        <v>70530</v>
      </c>
      <c r="I179" t="s">
        <v>70483</v>
      </c>
      <c r="J179" t="e">
        <f>VLOOKUP(MAHBarrierForFailureCode808[[#This Row],[MAH_Selector_U]],MAH_Listing_Table[#All],3,FALSE)</f>
        <v>#N/A</v>
      </c>
      <c r="K179" t="e">
        <f>VLOOKUP(MAHBarrierForFailureCode808[[#This Row],[MAH_Selector_U]],MAH_Listing_Table[#All],4,FALSE)</f>
        <v>#N/A</v>
      </c>
      <c r="L179" t="e">
        <f>VLOOKUP(MAHBarrierForFailureCode808[[#This Row],[MAH_Selector_U]],MAH_Listing_Table[#All],5,FALSE)</f>
        <v>#N/A</v>
      </c>
    </row>
    <row r="180" spans="2:14">
      <c r="B180" t="s">
        <v>118</v>
      </c>
      <c r="C180" s="42" t="s">
        <v>119</v>
      </c>
      <c r="D180" s="42" t="e">
        <f>VLOOKUP(MAHBarrierForFailureCode808[[#This Row],[FailureCode]],ASSET_C_FailureCodesList[],3)</f>
        <v>#REF!</v>
      </c>
      <c r="E180" s="42" t="e">
        <f>VLOOKUP(MAHBarrierForFailureCode808[[#This Row],[MAH_Selector]],MAH_Listing_Table[#All],3,FALSE)</f>
        <v>#N/A</v>
      </c>
      <c r="F180" s="42" t="e">
        <f>VLOOKUP(MAHBarrierForFailureCode808[[#This Row],[MAH_Selector]],MAH_Listing_Table[#All],4,FALSE)</f>
        <v>#N/A</v>
      </c>
      <c r="G180" s="44" t="e">
        <f>VLOOKUP(MAHBarrierForFailureCode808[[#This Row],[MAH_Selector]],MAH_Listing_Table[#All],5,FALSE)</f>
        <v>#N/A</v>
      </c>
      <c r="J180" s="42" t="e">
        <f>VLOOKUP(MAHBarrierForFailureCode808[[#This Row],[MAH_Selector]],MAH_Listing_Table[#All],3,FALSE)</f>
        <v>#N/A</v>
      </c>
      <c r="K180" s="42" t="e">
        <f>VLOOKUP(MAHBarrierForFailureCode808[[#This Row],[MAH_Selector]],MAH_Listing_Table[#All],4,FALSE)</f>
        <v>#N/A</v>
      </c>
      <c r="L180" s="44" t="e">
        <f>VLOOKUP(MAHBarrierForFailureCode808[[#This Row],[MAH_Selector]],MAH_Listing_Table[#All],5,FALSE)</f>
        <v>#N/A</v>
      </c>
      <c r="M180" s="42"/>
      <c r="N180" s="42"/>
    </row>
    <row r="181" spans="2:14">
      <c r="B181" t="s">
        <v>122</v>
      </c>
      <c r="C181" t="s">
        <v>123</v>
      </c>
      <c r="D181">
        <f>VLOOKUP(MAHBarrierForFailureCode808[[#This Row],[FailureCode]],ASSET_C_FailureCodesList[],3)</f>
        <v>194</v>
      </c>
      <c r="E181" t="e">
        <f>VLOOKUP(MAHBarrierForFailureCode808[[#This Row],[MAH_Selector]],MAH_Listing_Table[#All],3,FALSE)</f>
        <v>#N/A</v>
      </c>
      <c r="F181" t="e">
        <f>VLOOKUP(MAHBarrierForFailureCode808[[#This Row],[MAH_Selector]],MAH_Listing_Table[#All],4,FALSE)</f>
        <v>#N/A</v>
      </c>
      <c r="G181" t="e">
        <f>VLOOKUP(MAHBarrierForFailureCode808[[#This Row],[MAH_Selector]],MAH_Listing_Table[#All],5,FALSE)</f>
        <v>#N/A</v>
      </c>
      <c r="H181" t="s">
        <v>70531</v>
      </c>
      <c r="I181"/>
      <c r="J181" t="e">
        <f>VLOOKUP(MAHBarrierForFailureCode808[[#This Row],[MAH_Selector_U]],MAH_Listing_Table[#All],3,FALSE)</f>
        <v>#N/A</v>
      </c>
      <c r="K181" t="e">
        <f>VLOOKUP(MAHBarrierForFailureCode808[[#This Row],[MAH_Selector_U]],MAH_Listing_Table[#All],4,FALSE)</f>
        <v>#N/A</v>
      </c>
      <c r="L181" t="e">
        <f>VLOOKUP(MAHBarrierForFailureCode808[[#This Row],[MAH_Selector_U]],MAH_Listing_Table[#All],5,FALSE)</f>
        <v>#N/A</v>
      </c>
    </row>
    <row r="182" spans="2:14">
      <c r="B182" t="s">
        <v>124</v>
      </c>
      <c r="C182" s="42" t="s">
        <v>125</v>
      </c>
      <c r="D182" s="42" t="e">
        <f>VLOOKUP(MAHBarrierForFailureCode808[[#This Row],[FailureCode]],ASSET_C_FailureCodesList[],3)</f>
        <v>#REF!</v>
      </c>
      <c r="E182" s="42" t="e">
        <f>VLOOKUP(MAHBarrierForFailureCode808[[#This Row],[MAH_Selector]],MAH_Listing_Table[#All],3,FALSE)</f>
        <v>#N/A</v>
      </c>
      <c r="F182" s="42" t="e">
        <f>VLOOKUP(MAHBarrierForFailureCode808[[#This Row],[MAH_Selector]],MAH_Listing_Table[#All],4,FALSE)</f>
        <v>#N/A</v>
      </c>
      <c r="G182" s="44" t="e">
        <f>VLOOKUP(MAHBarrierForFailureCode808[[#This Row],[MAH_Selector]],MAH_Listing_Table[#All],5,FALSE)</f>
        <v>#N/A</v>
      </c>
      <c r="J182" s="42" t="e">
        <f>VLOOKUP(MAHBarrierForFailureCode808[[#This Row],[MAH_Selector]],MAH_Listing_Table[#All],3,FALSE)</f>
        <v>#N/A</v>
      </c>
      <c r="K182" s="42" t="e">
        <f>VLOOKUP(MAHBarrierForFailureCode808[[#This Row],[MAH_Selector]],MAH_Listing_Table[#All],4,FALSE)</f>
        <v>#N/A</v>
      </c>
      <c r="L182" s="44" t="e">
        <f>VLOOKUP(MAHBarrierForFailureCode808[[#This Row],[MAH_Selector]],MAH_Listing_Table[#All],5,FALSE)</f>
        <v>#N/A</v>
      </c>
      <c r="M182" s="42"/>
      <c r="N182" s="42"/>
    </row>
    <row r="183" spans="2:14">
      <c r="B183" t="s">
        <v>120</v>
      </c>
      <c r="C183" s="42" t="s">
        <v>121</v>
      </c>
      <c r="D183" s="42" t="e">
        <f>VLOOKUP(MAHBarrierForFailureCode808[[#This Row],[FailureCode]],ASSET_C_FailureCodesList[],3)</f>
        <v>#REF!</v>
      </c>
      <c r="E183" s="42" t="e">
        <f>VLOOKUP(MAHBarrierForFailureCode808[[#This Row],[MAH_Selector]],MAH_Listing_Table[#All],3,FALSE)</f>
        <v>#N/A</v>
      </c>
      <c r="F183" s="42" t="e">
        <f>VLOOKUP(MAHBarrierForFailureCode808[[#This Row],[MAH_Selector]],MAH_Listing_Table[#All],4,FALSE)</f>
        <v>#N/A</v>
      </c>
      <c r="G183" s="44" t="e">
        <f>VLOOKUP(MAHBarrierForFailureCode808[[#This Row],[MAH_Selector]],MAH_Listing_Table[#All],5,FALSE)</f>
        <v>#N/A</v>
      </c>
      <c r="J183" s="42" t="e">
        <f>VLOOKUP(MAHBarrierForFailureCode808[[#This Row],[MAH_Selector]],MAH_Listing_Table[#All],3,FALSE)</f>
        <v>#N/A</v>
      </c>
      <c r="K183" s="42" t="e">
        <f>VLOOKUP(MAHBarrierForFailureCode808[[#This Row],[MAH_Selector]],MAH_Listing_Table[#All],4,FALSE)</f>
        <v>#N/A</v>
      </c>
      <c r="L183" s="44" t="e">
        <f>VLOOKUP(MAHBarrierForFailureCode808[[#This Row],[MAH_Selector]],MAH_Listing_Table[#All],5,FALSE)</f>
        <v>#N/A</v>
      </c>
      <c r="M183" s="42"/>
      <c r="N183" s="42"/>
    </row>
    <row r="184" spans="2:14">
      <c r="B184" t="s">
        <v>126</v>
      </c>
      <c r="C184" s="42" t="s">
        <v>127</v>
      </c>
      <c r="D184" s="42" t="e">
        <f>VLOOKUP(MAHBarrierForFailureCode808[[#This Row],[FailureCode]],ASSET_C_FailureCodesList[],3)</f>
        <v>#REF!</v>
      </c>
      <c r="E184" s="42" t="e">
        <f>VLOOKUP(MAHBarrierForFailureCode808[[#This Row],[MAH_Selector]],MAH_Listing_Table[#All],3,FALSE)</f>
        <v>#N/A</v>
      </c>
      <c r="F184" s="42" t="e">
        <f>VLOOKUP(MAHBarrierForFailureCode808[[#This Row],[MAH_Selector]],MAH_Listing_Table[#All],4,FALSE)</f>
        <v>#N/A</v>
      </c>
      <c r="G184" s="44" t="e">
        <f>VLOOKUP(MAHBarrierForFailureCode808[[#This Row],[MAH_Selector]],MAH_Listing_Table[#All],5,FALSE)</f>
        <v>#N/A</v>
      </c>
      <c r="J184" s="42" t="e">
        <f>VLOOKUP(MAHBarrierForFailureCode808[[#This Row],[MAH_Selector]],MAH_Listing_Table[#All],3,FALSE)</f>
        <v>#N/A</v>
      </c>
      <c r="K184" s="42" t="e">
        <f>VLOOKUP(MAHBarrierForFailureCode808[[#This Row],[MAH_Selector]],MAH_Listing_Table[#All],4,FALSE)</f>
        <v>#N/A</v>
      </c>
      <c r="L184" s="44" t="e">
        <f>VLOOKUP(MAHBarrierForFailureCode808[[#This Row],[MAH_Selector]],MAH_Listing_Table[#All],5,FALSE)</f>
        <v>#N/A</v>
      </c>
      <c r="M184" s="42"/>
      <c r="N184" s="42"/>
    </row>
    <row r="185" spans="2:14">
      <c r="B185" t="s">
        <v>128</v>
      </c>
      <c r="C185" t="s">
        <v>129</v>
      </c>
      <c r="D185">
        <f>VLOOKUP(MAHBarrierForFailureCode808[[#This Row],[FailureCode]],ASSET_C_FailureCodesList[],3)</f>
        <v>18</v>
      </c>
      <c r="E185" t="e">
        <f>VLOOKUP(MAHBarrierForFailureCode808[[#This Row],[MAH_Selector]],MAH_Listing_Table[#All],3,FALSE)</f>
        <v>#N/A</v>
      </c>
      <c r="F185" t="e">
        <f>VLOOKUP(MAHBarrierForFailureCode808[[#This Row],[MAH_Selector]],MAH_Listing_Table[#All],4,FALSE)</f>
        <v>#N/A</v>
      </c>
      <c r="G185" t="e">
        <f>VLOOKUP(MAHBarrierForFailureCode808[[#This Row],[MAH_Selector]],MAH_Listing_Table[#All],5,FALSE)</f>
        <v>#N/A</v>
      </c>
      <c r="H185" t="s">
        <v>70531</v>
      </c>
      <c r="I185"/>
      <c r="J185" t="e">
        <f>VLOOKUP(MAHBarrierForFailureCode808[[#This Row],[MAH_Selector_U]],MAH_Listing_Table[#All],3,FALSE)</f>
        <v>#N/A</v>
      </c>
      <c r="K185" t="e">
        <f>VLOOKUP(MAHBarrierForFailureCode808[[#This Row],[MAH_Selector_U]],MAH_Listing_Table[#All],4,FALSE)</f>
        <v>#N/A</v>
      </c>
      <c r="L185" t="e">
        <f>VLOOKUP(MAHBarrierForFailureCode808[[#This Row],[MAH_Selector_U]],MAH_Listing_Table[#All],5,FALSE)</f>
        <v>#N/A</v>
      </c>
    </row>
    <row r="186" spans="2:14">
      <c r="B186" t="s">
        <v>140</v>
      </c>
      <c r="C186" s="42" t="s">
        <v>141</v>
      </c>
      <c r="D186" s="42" t="e">
        <f>VLOOKUP(MAHBarrierForFailureCode808[[#This Row],[FailureCode]],ASSET_C_FailureCodesList[],3)</f>
        <v>#REF!</v>
      </c>
      <c r="E186" s="42" t="e">
        <f>VLOOKUP(MAHBarrierForFailureCode808[[#This Row],[MAH_Selector]],MAH_Listing_Table[#All],3,FALSE)</f>
        <v>#N/A</v>
      </c>
      <c r="F186" s="42" t="e">
        <f>VLOOKUP(MAHBarrierForFailureCode808[[#This Row],[MAH_Selector]],MAH_Listing_Table[#All],4,FALSE)</f>
        <v>#N/A</v>
      </c>
      <c r="G186" s="44" t="e">
        <f>VLOOKUP(MAHBarrierForFailureCode808[[#This Row],[MAH_Selector]],MAH_Listing_Table[#All],5,FALSE)</f>
        <v>#N/A</v>
      </c>
      <c r="J186" s="42" t="e">
        <f>VLOOKUP(MAHBarrierForFailureCode808[[#This Row],[MAH_Selector]],MAH_Listing_Table[#All],3,FALSE)</f>
        <v>#N/A</v>
      </c>
      <c r="K186" s="42" t="e">
        <f>VLOOKUP(MAHBarrierForFailureCode808[[#This Row],[MAH_Selector]],MAH_Listing_Table[#All],4,FALSE)</f>
        <v>#N/A</v>
      </c>
      <c r="L186" s="44" t="e">
        <f>VLOOKUP(MAHBarrierForFailureCode808[[#This Row],[MAH_Selector]],MAH_Listing_Table[#All],5,FALSE)</f>
        <v>#N/A</v>
      </c>
      <c r="M186" s="42"/>
      <c r="N186" s="42"/>
    </row>
    <row r="187" spans="2:14">
      <c r="B187" t="s">
        <v>142</v>
      </c>
      <c r="C187" t="s">
        <v>143</v>
      </c>
      <c r="D187">
        <f>VLOOKUP(MAHBarrierForFailureCode808[[#This Row],[FailureCode]],ASSET_C_FailureCodesList[],3)</f>
        <v>70</v>
      </c>
      <c r="E187" t="e">
        <f>VLOOKUP(MAHBarrierForFailureCode808[[#This Row],[MAH_Selector]],MAH_Listing_Table[#All],3,FALSE)</f>
        <v>#N/A</v>
      </c>
      <c r="F187" t="e">
        <f>VLOOKUP(MAHBarrierForFailureCode808[[#This Row],[MAH_Selector]],MAH_Listing_Table[#All],4,FALSE)</f>
        <v>#N/A</v>
      </c>
      <c r="G187" t="e">
        <f>VLOOKUP(MAHBarrierForFailureCode808[[#This Row],[MAH_Selector]],MAH_Listing_Table[#All],5,FALSE)</f>
        <v>#N/A</v>
      </c>
      <c r="H187" t="s">
        <v>70532</v>
      </c>
      <c r="I187" t="s">
        <v>70483</v>
      </c>
      <c r="J187" t="e">
        <f>VLOOKUP(MAHBarrierForFailureCode808[[#This Row],[MAH_Selector_U]],MAH_Listing_Table[#All],3,FALSE)</f>
        <v>#N/A</v>
      </c>
      <c r="K187" t="e">
        <f>VLOOKUP(MAHBarrierForFailureCode808[[#This Row],[MAH_Selector_U]],MAH_Listing_Table[#All],4,FALSE)</f>
        <v>#N/A</v>
      </c>
      <c r="L187" t="e">
        <f>VLOOKUP(MAHBarrierForFailureCode808[[#This Row],[MAH_Selector_U]],MAH_Listing_Table[#All],5,FALSE)</f>
        <v>#N/A</v>
      </c>
    </row>
    <row r="188" spans="2:14">
      <c r="B188" t="s">
        <v>144</v>
      </c>
      <c r="C188" s="42" t="s">
        <v>145</v>
      </c>
      <c r="D188" s="42" t="e">
        <f>VLOOKUP(MAHBarrierForFailureCode808[[#This Row],[FailureCode]],ASSET_C_FailureCodesList[],3)</f>
        <v>#REF!</v>
      </c>
      <c r="E188" s="42" t="e">
        <f>VLOOKUP(MAHBarrierForFailureCode808[[#This Row],[MAH_Selector]],MAH_Listing_Table[#All],3,FALSE)</f>
        <v>#N/A</v>
      </c>
      <c r="F188" s="42" t="e">
        <f>VLOOKUP(MAHBarrierForFailureCode808[[#This Row],[MAH_Selector]],MAH_Listing_Table[#All],4,FALSE)</f>
        <v>#N/A</v>
      </c>
      <c r="G188" s="44" t="e">
        <f>VLOOKUP(MAHBarrierForFailureCode808[[#This Row],[MAH_Selector]],MAH_Listing_Table[#All],5,FALSE)</f>
        <v>#N/A</v>
      </c>
      <c r="J188" s="42" t="e">
        <f>VLOOKUP(MAHBarrierForFailureCode808[[#This Row],[MAH_Selector]],MAH_Listing_Table[#All],3,FALSE)</f>
        <v>#N/A</v>
      </c>
      <c r="K188" s="42" t="e">
        <f>VLOOKUP(MAHBarrierForFailureCode808[[#This Row],[MAH_Selector]],MAH_Listing_Table[#All],4,FALSE)</f>
        <v>#N/A</v>
      </c>
      <c r="L188" s="44" t="e">
        <f>VLOOKUP(MAHBarrierForFailureCode808[[#This Row],[MAH_Selector]],MAH_Listing_Table[#All],5,FALSE)</f>
        <v>#N/A</v>
      </c>
      <c r="M188" s="42"/>
      <c r="N188" s="42"/>
    </row>
    <row r="189" spans="2:14">
      <c r="B189" t="s">
        <v>146</v>
      </c>
      <c r="C189" s="42" t="s">
        <v>147</v>
      </c>
      <c r="D189" s="42" t="e">
        <f>VLOOKUP(MAHBarrierForFailureCode808[[#This Row],[FailureCode]],ASSET_C_FailureCodesList[],3)</f>
        <v>#REF!</v>
      </c>
      <c r="E189" s="42" t="e">
        <f>VLOOKUP(MAHBarrierForFailureCode808[[#This Row],[MAH_Selector]],MAH_Listing_Table[#All],3,FALSE)</f>
        <v>#N/A</v>
      </c>
      <c r="F189" s="42" t="e">
        <f>VLOOKUP(MAHBarrierForFailureCode808[[#This Row],[MAH_Selector]],MAH_Listing_Table[#All],4,FALSE)</f>
        <v>#N/A</v>
      </c>
      <c r="G189" s="44" t="e">
        <f>VLOOKUP(MAHBarrierForFailureCode808[[#This Row],[MAH_Selector]],MAH_Listing_Table[#All],5,FALSE)</f>
        <v>#N/A</v>
      </c>
      <c r="J189" s="42" t="e">
        <f>VLOOKUP(MAHBarrierForFailureCode808[[#This Row],[MAH_Selector]],MAH_Listing_Table[#All],3,FALSE)</f>
        <v>#N/A</v>
      </c>
      <c r="K189" s="42" t="e">
        <f>VLOOKUP(MAHBarrierForFailureCode808[[#This Row],[MAH_Selector]],MAH_Listing_Table[#All],4,FALSE)</f>
        <v>#N/A</v>
      </c>
      <c r="L189" s="44" t="e">
        <f>VLOOKUP(MAHBarrierForFailureCode808[[#This Row],[MAH_Selector]],MAH_Listing_Table[#All],5,FALSE)</f>
        <v>#N/A</v>
      </c>
      <c r="M189" s="42"/>
      <c r="N189" s="42"/>
    </row>
    <row r="190" spans="2:14">
      <c r="B190" t="s">
        <v>150</v>
      </c>
      <c r="C190" t="s">
        <v>151</v>
      </c>
      <c r="D190">
        <f>VLOOKUP(MAHBarrierForFailureCode808[[#This Row],[FailureCode]],ASSET_C_FailureCodesList[],3)</f>
        <v>48</v>
      </c>
      <c r="E190" t="e">
        <f>VLOOKUP(MAHBarrierForFailureCode808[[#This Row],[MAH_Selector]],MAH_Listing_Table[#All],3,FALSE)</f>
        <v>#N/A</v>
      </c>
      <c r="F190" t="e">
        <f>VLOOKUP(MAHBarrierForFailureCode808[[#This Row],[MAH_Selector]],MAH_Listing_Table[#All],4,FALSE)</f>
        <v>#N/A</v>
      </c>
      <c r="G190" t="e">
        <f>VLOOKUP(MAHBarrierForFailureCode808[[#This Row],[MAH_Selector]],MAH_Listing_Table[#All],5,FALSE)</f>
        <v>#N/A</v>
      </c>
      <c r="H190" t="s">
        <v>70533</v>
      </c>
      <c r="I190" t="s">
        <v>70483</v>
      </c>
      <c r="J190" t="e">
        <f>VLOOKUP(MAHBarrierForFailureCode808[[#This Row],[MAH_Selector_U]],MAH_Listing_Table[#All],3,FALSE)</f>
        <v>#N/A</v>
      </c>
      <c r="K190" t="e">
        <f>VLOOKUP(MAHBarrierForFailureCode808[[#This Row],[MAH_Selector_U]],MAH_Listing_Table[#All],4,FALSE)</f>
        <v>#N/A</v>
      </c>
      <c r="L190" t="e">
        <f>VLOOKUP(MAHBarrierForFailureCode808[[#This Row],[MAH_Selector_U]],MAH_Listing_Table[#All],5,FALSE)</f>
        <v>#N/A</v>
      </c>
    </row>
    <row r="191" spans="2:14">
      <c r="B191" t="s">
        <v>148</v>
      </c>
      <c r="C191" t="s">
        <v>149</v>
      </c>
      <c r="D191">
        <f>VLOOKUP(MAHBarrierForFailureCode808[[#This Row],[FailureCode]],ASSET_C_FailureCodesList[],3)</f>
        <v>51</v>
      </c>
      <c r="E191" t="e">
        <f>VLOOKUP(MAHBarrierForFailureCode808[[#This Row],[MAH_Selector]],MAH_Listing_Table[#All],3,FALSE)</f>
        <v>#N/A</v>
      </c>
      <c r="F191" t="e">
        <f>VLOOKUP(MAHBarrierForFailureCode808[[#This Row],[MAH_Selector]],MAH_Listing_Table[#All],4,FALSE)</f>
        <v>#N/A</v>
      </c>
      <c r="G191" t="e">
        <f>VLOOKUP(MAHBarrierForFailureCode808[[#This Row],[MAH_Selector]],MAH_Listing_Table[#All],5,FALSE)</f>
        <v>#N/A</v>
      </c>
      <c r="H191" t="s">
        <v>70534</v>
      </c>
      <c r="I191" t="s">
        <v>70483</v>
      </c>
      <c r="J191" t="e">
        <f>VLOOKUP(MAHBarrierForFailureCode808[[#This Row],[MAH_Selector_U]],MAH_Listing_Table[#All],3,FALSE)</f>
        <v>#N/A</v>
      </c>
      <c r="K191" t="e">
        <f>VLOOKUP(MAHBarrierForFailureCode808[[#This Row],[MAH_Selector_U]],MAH_Listing_Table[#All],4,FALSE)</f>
        <v>#N/A</v>
      </c>
      <c r="L191" t="e">
        <f>VLOOKUP(MAHBarrierForFailureCode808[[#This Row],[MAH_Selector_U]],MAH_Listing_Table[#All],5,FALSE)</f>
        <v>#N/A</v>
      </c>
    </row>
    <row r="192" spans="2:14">
      <c r="B192" t="s">
        <v>102</v>
      </c>
      <c r="C192" s="42" t="s">
        <v>103</v>
      </c>
      <c r="D192" s="42" t="e">
        <f>VLOOKUP(MAHBarrierForFailureCode808[[#This Row],[FailureCode]],ASSET_C_FailureCodesList[],3)</f>
        <v>#REF!</v>
      </c>
      <c r="E192" s="42" t="e">
        <f>VLOOKUP(MAHBarrierForFailureCode808[[#This Row],[MAH_Selector]],MAH_Listing_Table[#All],3,FALSE)</f>
        <v>#N/A</v>
      </c>
      <c r="F192" s="42" t="e">
        <f>VLOOKUP(MAHBarrierForFailureCode808[[#This Row],[MAH_Selector]],MAH_Listing_Table[#All],4,FALSE)</f>
        <v>#N/A</v>
      </c>
      <c r="G192" s="44" t="e">
        <f>VLOOKUP(MAHBarrierForFailureCode808[[#This Row],[MAH_Selector]],MAH_Listing_Table[#All],5,FALSE)</f>
        <v>#N/A</v>
      </c>
      <c r="J192" s="42" t="e">
        <f>VLOOKUP(MAHBarrierForFailureCode808[[#This Row],[MAH_Selector]],MAH_Listing_Table[#All],3,FALSE)</f>
        <v>#N/A</v>
      </c>
      <c r="K192" s="42" t="e">
        <f>VLOOKUP(MAHBarrierForFailureCode808[[#This Row],[MAH_Selector]],MAH_Listing_Table[#All],4,FALSE)</f>
        <v>#N/A</v>
      </c>
      <c r="L192" s="44" t="e">
        <f>VLOOKUP(MAHBarrierForFailureCode808[[#This Row],[MAH_Selector]],MAH_Listing_Table[#All],5,FALSE)</f>
        <v>#N/A</v>
      </c>
      <c r="M192" s="42"/>
      <c r="N192" s="42"/>
    </row>
    <row r="193" spans="2:14">
      <c r="B193" t="s">
        <v>130</v>
      </c>
      <c r="C193" t="s">
        <v>131</v>
      </c>
      <c r="D193">
        <f>VLOOKUP(MAHBarrierForFailureCode808[[#This Row],[FailureCode]],ASSET_C_FailureCodesList[],3)</f>
        <v>53</v>
      </c>
      <c r="E193" t="e">
        <f>VLOOKUP(MAHBarrierForFailureCode808[[#This Row],[MAH_Selector]],MAH_Listing_Table[#All],3,FALSE)</f>
        <v>#N/A</v>
      </c>
      <c r="F193" t="e">
        <f>VLOOKUP(MAHBarrierForFailureCode808[[#This Row],[MAH_Selector]],MAH_Listing_Table[#All],4,FALSE)</f>
        <v>#N/A</v>
      </c>
      <c r="G193" t="e">
        <f>VLOOKUP(MAHBarrierForFailureCode808[[#This Row],[MAH_Selector]],MAH_Listing_Table[#All],5,FALSE)</f>
        <v>#N/A</v>
      </c>
      <c r="H193" t="s">
        <v>70535</v>
      </c>
      <c r="I193" t="s">
        <v>70352</v>
      </c>
      <c r="J193" t="e">
        <f>VLOOKUP(MAHBarrierForFailureCode808[[#This Row],[MAH_Selector_U]],MAH_Listing_Table[#All],3,FALSE)</f>
        <v>#N/A</v>
      </c>
      <c r="K193" t="e">
        <f>VLOOKUP(MAHBarrierForFailureCode808[[#This Row],[MAH_Selector_U]],MAH_Listing_Table[#All],4,FALSE)</f>
        <v>#N/A</v>
      </c>
      <c r="L193" t="e">
        <f>VLOOKUP(MAHBarrierForFailureCode808[[#This Row],[MAH_Selector_U]],MAH_Listing_Table[#All],5,FALSE)</f>
        <v>#N/A</v>
      </c>
    </row>
    <row r="194" spans="2:14">
      <c r="B194" t="s">
        <v>132</v>
      </c>
      <c r="C194" t="s">
        <v>133</v>
      </c>
      <c r="D194">
        <f>VLOOKUP(MAHBarrierForFailureCode808[[#This Row],[FailureCode]],ASSET_C_FailureCodesList[],3)</f>
        <v>5</v>
      </c>
      <c r="E194" t="e">
        <f>VLOOKUP(MAHBarrierForFailureCode808[[#This Row],[MAH_Selector]],MAH_Listing_Table[#All],3,FALSE)</f>
        <v>#N/A</v>
      </c>
      <c r="F194" t="e">
        <f>VLOOKUP(MAHBarrierForFailureCode808[[#This Row],[MAH_Selector]],MAH_Listing_Table[#All],4,FALSE)</f>
        <v>#N/A</v>
      </c>
      <c r="G194" t="e">
        <f>VLOOKUP(MAHBarrierForFailureCode808[[#This Row],[MAH_Selector]],MAH_Listing_Table[#All],5,FALSE)</f>
        <v>#N/A</v>
      </c>
      <c r="H194" t="s">
        <v>70537</v>
      </c>
      <c r="I194" t="s">
        <v>70536</v>
      </c>
      <c r="J194" t="e">
        <f>VLOOKUP(MAHBarrierForFailureCode808[[#This Row],[MAH_Selector_U]],MAH_Listing_Table[#All],3,FALSE)</f>
        <v>#N/A</v>
      </c>
      <c r="K194" t="e">
        <f>VLOOKUP(MAHBarrierForFailureCode808[[#This Row],[MAH_Selector_U]],MAH_Listing_Table[#All],4,FALSE)</f>
        <v>#N/A</v>
      </c>
      <c r="L194" t="e">
        <f>VLOOKUP(MAHBarrierForFailureCode808[[#This Row],[MAH_Selector_U]],MAH_Listing_Table[#All],5,FALSE)</f>
        <v>#N/A</v>
      </c>
    </row>
    <row r="195" spans="2:14">
      <c r="B195" t="s">
        <v>134</v>
      </c>
      <c r="C195" t="s">
        <v>135</v>
      </c>
      <c r="D195">
        <f>VLOOKUP(MAHBarrierForFailureCode808[[#This Row],[FailureCode]],ASSET_C_FailureCodesList[],3)</f>
        <v>4</v>
      </c>
      <c r="E195" t="e">
        <f>VLOOKUP(MAHBarrierForFailureCode808[[#This Row],[MAH_Selector]],MAH_Listing_Table[#All],3,FALSE)</f>
        <v>#N/A</v>
      </c>
      <c r="F195" t="e">
        <f>VLOOKUP(MAHBarrierForFailureCode808[[#This Row],[MAH_Selector]],MAH_Listing_Table[#All],4,FALSE)</f>
        <v>#N/A</v>
      </c>
      <c r="G195" t="e">
        <f>VLOOKUP(MAHBarrierForFailureCode808[[#This Row],[MAH_Selector]],MAH_Listing_Table[#All],5,FALSE)</f>
        <v>#N/A</v>
      </c>
      <c r="H195" t="s">
        <v>70538</v>
      </c>
      <c r="I195" t="s">
        <v>70352</v>
      </c>
      <c r="J195" t="e">
        <f>VLOOKUP(MAHBarrierForFailureCode808[[#This Row],[MAH_Selector_U]],MAH_Listing_Table[#All],3,FALSE)</f>
        <v>#N/A</v>
      </c>
      <c r="K195" t="e">
        <f>VLOOKUP(MAHBarrierForFailureCode808[[#This Row],[MAH_Selector_U]],MAH_Listing_Table[#All],4,FALSE)</f>
        <v>#N/A</v>
      </c>
      <c r="L195" t="e">
        <f>VLOOKUP(MAHBarrierForFailureCode808[[#This Row],[MAH_Selector_U]],MAH_Listing_Table[#All],5,FALSE)</f>
        <v>#N/A</v>
      </c>
    </row>
    <row r="196" spans="2:14">
      <c r="B196" t="s">
        <v>136</v>
      </c>
      <c r="C196" s="42" t="s">
        <v>137</v>
      </c>
      <c r="D196" s="42" t="e">
        <f>VLOOKUP(MAHBarrierForFailureCode808[[#This Row],[FailureCode]],ASSET_C_FailureCodesList[],3)</f>
        <v>#REF!</v>
      </c>
      <c r="E196" s="42" t="e">
        <f>VLOOKUP(MAHBarrierForFailureCode808[[#This Row],[MAH_Selector]],MAH_Listing_Table[#All],3,FALSE)</f>
        <v>#N/A</v>
      </c>
      <c r="F196" s="42" t="e">
        <f>VLOOKUP(MAHBarrierForFailureCode808[[#This Row],[MAH_Selector]],MAH_Listing_Table[#All],4,FALSE)</f>
        <v>#N/A</v>
      </c>
      <c r="G196" s="44" t="e">
        <f>VLOOKUP(MAHBarrierForFailureCode808[[#This Row],[MAH_Selector]],MAH_Listing_Table[#All],5,FALSE)</f>
        <v>#N/A</v>
      </c>
      <c r="J196" s="42" t="e">
        <f>VLOOKUP(MAHBarrierForFailureCode808[[#This Row],[MAH_Selector]],MAH_Listing_Table[#All],3,FALSE)</f>
        <v>#N/A</v>
      </c>
      <c r="K196" s="42" t="e">
        <f>VLOOKUP(MAHBarrierForFailureCode808[[#This Row],[MAH_Selector]],MAH_Listing_Table[#All],4,FALSE)</f>
        <v>#N/A</v>
      </c>
      <c r="L196" s="44" t="e">
        <f>VLOOKUP(MAHBarrierForFailureCode808[[#This Row],[MAH_Selector]],MAH_Listing_Table[#All],5,FALSE)</f>
        <v>#N/A</v>
      </c>
      <c r="M196" s="42"/>
      <c r="N196" s="42"/>
    </row>
    <row r="197" spans="2:14">
      <c r="B197" t="s">
        <v>138</v>
      </c>
      <c r="C197" s="42" t="s">
        <v>139</v>
      </c>
      <c r="D197" s="42" t="e">
        <f>VLOOKUP(MAHBarrierForFailureCode808[[#This Row],[FailureCode]],ASSET_C_FailureCodesList[],3)</f>
        <v>#REF!</v>
      </c>
      <c r="E197" s="42" t="e">
        <f>VLOOKUP(MAHBarrierForFailureCode808[[#This Row],[MAH_Selector]],MAH_Listing_Table[#All],3,FALSE)</f>
        <v>#N/A</v>
      </c>
      <c r="F197" s="42" t="e">
        <f>VLOOKUP(MAHBarrierForFailureCode808[[#This Row],[MAH_Selector]],MAH_Listing_Table[#All],4,FALSE)</f>
        <v>#N/A</v>
      </c>
      <c r="G197" s="44" t="e">
        <f>VLOOKUP(MAHBarrierForFailureCode808[[#This Row],[MAH_Selector]],MAH_Listing_Table[#All],5,FALSE)</f>
        <v>#N/A</v>
      </c>
      <c r="J197" s="42" t="e">
        <f>VLOOKUP(MAHBarrierForFailureCode808[[#This Row],[MAH_Selector]],MAH_Listing_Table[#All],3,FALSE)</f>
        <v>#N/A</v>
      </c>
      <c r="K197" s="42" t="e">
        <f>VLOOKUP(MAHBarrierForFailureCode808[[#This Row],[MAH_Selector]],MAH_Listing_Table[#All],4,FALSE)</f>
        <v>#N/A</v>
      </c>
      <c r="L197" s="44" t="e">
        <f>VLOOKUP(MAHBarrierForFailureCode808[[#This Row],[MAH_Selector]],MAH_Listing_Table[#All],5,FALSE)</f>
        <v>#N/A</v>
      </c>
      <c r="M197" s="42"/>
      <c r="N197" s="42"/>
    </row>
    <row r="198" spans="2:14">
      <c r="B198" t="s">
        <v>156</v>
      </c>
      <c r="C198" t="s">
        <v>157</v>
      </c>
      <c r="D198">
        <f>VLOOKUP(MAHBarrierForFailureCode808[[#This Row],[FailureCode]],ASSET_C_FailureCodesList[],3)</f>
        <v>192</v>
      </c>
      <c r="E198" t="e">
        <f>VLOOKUP(MAHBarrierForFailureCode808[[#This Row],[MAH_Selector]],MAH_Listing_Table[#All],3,FALSE)</f>
        <v>#N/A</v>
      </c>
      <c r="F198" t="e">
        <f>VLOOKUP(MAHBarrierForFailureCode808[[#This Row],[MAH_Selector]],MAH_Listing_Table[#All],4,FALSE)</f>
        <v>#N/A</v>
      </c>
      <c r="G198" t="e">
        <f>VLOOKUP(MAHBarrierForFailureCode808[[#This Row],[MAH_Selector]],MAH_Listing_Table[#All],5,FALSE)</f>
        <v>#N/A</v>
      </c>
      <c r="H198" t="s">
        <v>70541</v>
      </c>
      <c r="I198" t="s">
        <v>70483</v>
      </c>
      <c r="J198" t="e">
        <f>VLOOKUP(MAHBarrierForFailureCode808[[#This Row],[MAH_Selector_U]],MAH_Listing_Table[#All],3,FALSE)</f>
        <v>#N/A</v>
      </c>
      <c r="K198" t="e">
        <f>VLOOKUP(MAHBarrierForFailureCode808[[#This Row],[MAH_Selector_U]],MAH_Listing_Table[#All],4,FALSE)</f>
        <v>#N/A</v>
      </c>
      <c r="L198" t="e">
        <f>VLOOKUP(MAHBarrierForFailureCode808[[#This Row],[MAH_Selector_U]],MAH_Listing_Table[#All],5,FALSE)</f>
        <v>#N/A</v>
      </c>
    </row>
    <row r="199" spans="2:14">
      <c r="B199" t="s">
        <v>158</v>
      </c>
      <c r="C199" t="s">
        <v>159</v>
      </c>
      <c r="D199">
        <f>VLOOKUP(MAHBarrierForFailureCode808[[#This Row],[FailureCode]],ASSET_C_FailureCodesList[],3)</f>
        <v>59</v>
      </c>
      <c r="E199" t="e">
        <f>VLOOKUP(MAHBarrierForFailureCode808[[#This Row],[MAH_Selector]],MAH_Listing_Table[#All],3,FALSE)</f>
        <v>#N/A</v>
      </c>
      <c r="F199" t="e">
        <f>VLOOKUP(MAHBarrierForFailureCode808[[#This Row],[MAH_Selector]],MAH_Listing_Table[#All],4,FALSE)</f>
        <v>#N/A</v>
      </c>
      <c r="G199" t="e">
        <f>VLOOKUP(MAHBarrierForFailureCode808[[#This Row],[MAH_Selector]],MAH_Listing_Table[#All],5,FALSE)</f>
        <v>#N/A</v>
      </c>
      <c r="H199" t="s">
        <v>70542</v>
      </c>
      <c r="I199" t="s">
        <v>70483</v>
      </c>
      <c r="J199" t="e">
        <f>VLOOKUP(MAHBarrierForFailureCode808[[#This Row],[MAH_Selector_U]],MAH_Listing_Table[#All],3,FALSE)</f>
        <v>#N/A</v>
      </c>
      <c r="K199" t="e">
        <f>VLOOKUP(MAHBarrierForFailureCode808[[#This Row],[MAH_Selector_U]],MAH_Listing_Table[#All],4,FALSE)</f>
        <v>#N/A</v>
      </c>
      <c r="L199" t="e">
        <f>VLOOKUP(MAHBarrierForFailureCode808[[#This Row],[MAH_Selector_U]],MAH_Listing_Table[#All],5,FALSE)</f>
        <v>#N/A</v>
      </c>
    </row>
    <row r="200" spans="2:14">
      <c r="B200" t="s">
        <v>160</v>
      </c>
      <c r="C200" t="s">
        <v>161</v>
      </c>
      <c r="D200">
        <f>VLOOKUP(MAHBarrierForFailureCode808[[#This Row],[FailureCode]],ASSET_C_FailureCodesList[],3)</f>
        <v>2</v>
      </c>
      <c r="E200" t="e">
        <f>VLOOKUP(MAHBarrierForFailureCode808[[#This Row],[MAH_Selector]],MAH_Listing_Table[#All],3,FALSE)</f>
        <v>#N/A</v>
      </c>
      <c r="F200" t="e">
        <f>VLOOKUP(MAHBarrierForFailureCode808[[#This Row],[MAH_Selector]],MAH_Listing_Table[#All],4,FALSE)</f>
        <v>#N/A</v>
      </c>
      <c r="G200" t="e">
        <f>VLOOKUP(MAHBarrierForFailureCode808[[#This Row],[MAH_Selector]],MAH_Listing_Table[#All],5,FALSE)</f>
        <v>#N/A</v>
      </c>
      <c r="H200" t="s">
        <v>70542</v>
      </c>
      <c r="I200" t="s">
        <v>70483</v>
      </c>
      <c r="J200" t="e">
        <f>VLOOKUP(MAHBarrierForFailureCode808[[#This Row],[MAH_Selector_U]],MAH_Listing_Table[#All],3,FALSE)</f>
        <v>#N/A</v>
      </c>
      <c r="K200" t="e">
        <f>VLOOKUP(MAHBarrierForFailureCode808[[#This Row],[MAH_Selector_U]],MAH_Listing_Table[#All],4,FALSE)</f>
        <v>#N/A</v>
      </c>
      <c r="L200" t="e">
        <f>VLOOKUP(MAHBarrierForFailureCode808[[#This Row],[MAH_Selector_U]],MAH_Listing_Table[#All],5,FALSE)</f>
        <v>#N/A</v>
      </c>
    </row>
    <row r="201" spans="2:14">
      <c r="B201" t="s">
        <v>162</v>
      </c>
      <c r="C201" t="s">
        <v>163</v>
      </c>
      <c r="D201">
        <f>VLOOKUP(MAHBarrierForFailureCode808[[#This Row],[FailureCode]],ASSET_C_FailureCodesList[],3)</f>
        <v>190</v>
      </c>
      <c r="E201" t="e">
        <f>VLOOKUP(MAHBarrierForFailureCode808[[#This Row],[MAH_Selector]],MAH_Listing_Table[#All],3,FALSE)</f>
        <v>#N/A</v>
      </c>
      <c r="F201" t="e">
        <f>VLOOKUP(MAHBarrierForFailureCode808[[#This Row],[MAH_Selector]],MAH_Listing_Table[#All],4,FALSE)</f>
        <v>#N/A</v>
      </c>
      <c r="G201" t="e">
        <f>VLOOKUP(MAHBarrierForFailureCode808[[#This Row],[MAH_Selector]],MAH_Listing_Table[#All],5,FALSE)</f>
        <v>#N/A</v>
      </c>
      <c r="H201" t="s">
        <v>70543</v>
      </c>
      <c r="I201" t="s">
        <v>70483</v>
      </c>
      <c r="J201" t="e">
        <f>VLOOKUP(MAHBarrierForFailureCode808[[#This Row],[MAH_Selector_U]],MAH_Listing_Table[#All],3,FALSE)</f>
        <v>#N/A</v>
      </c>
      <c r="K201" t="e">
        <f>VLOOKUP(MAHBarrierForFailureCode808[[#This Row],[MAH_Selector_U]],MAH_Listing_Table[#All],4,FALSE)</f>
        <v>#N/A</v>
      </c>
      <c r="L201" t="e">
        <f>VLOOKUP(MAHBarrierForFailureCode808[[#This Row],[MAH_Selector_U]],MAH_Listing_Table[#All],5,FALSE)</f>
        <v>#N/A</v>
      </c>
    </row>
    <row r="202" spans="2:14">
      <c r="B202" t="s">
        <v>164</v>
      </c>
      <c r="C202" s="42" t="s">
        <v>165</v>
      </c>
      <c r="D202" s="42" t="e">
        <f>VLOOKUP(MAHBarrierForFailureCode808[[#This Row],[FailureCode]],ASSET_C_FailureCodesList[],3)</f>
        <v>#REF!</v>
      </c>
      <c r="E202" s="42" t="e">
        <f>VLOOKUP(MAHBarrierForFailureCode808[[#This Row],[MAH_Selector]],MAH_Listing_Table[#All],3,FALSE)</f>
        <v>#N/A</v>
      </c>
      <c r="F202" s="42" t="e">
        <f>VLOOKUP(MAHBarrierForFailureCode808[[#This Row],[MAH_Selector]],MAH_Listing_Table[#All],4,FALSE)</f>
        <v>#N/A</v>
      </c>
      <c r="G202" s="44" t="e">
        <f>VLOOKUP(MAHBarrierForFailureCode808[[#This Row],[MAH_Selector]],MAH_Listing_Table[#All],5,FALSE)</f>
        <v>#N/A</v>
      </c>
      <c r="J202" s="42" t="e">
        <f>VLOOKUP(MAHBarrierForFailureCode808[[#This Row],[MAH_Selector]],MAH_Listing_Table[#All],3,FALSE)</f>
        <v>#N/A</v>
      </c>
      <c r="K202" s="42" t="e">
        <f>VLOOKUP(MAHBarrierForFailureCode808[[#This Row],[MAH_Selector]],MAH_Listing_Table[#All],4,FALSE)</f>
        <v>#N/A</v>
      </c>
      <c r="L202" s="44" t="e">
        <f>VLOOKUP(MAHBarrierForFailureCode808[[#This Row],[MAH_Selector]],MAH_Listing_Table[#All],5,FALSE)</f>
        <v>#N/A</v>
      </c>
      <c r="M202" s="42"/>
      <c r="N202" s="42"/>
    </row>
    <row r="203" spans="2:14">
      <c r="B203" t="s">
        <v>168</v>
      </c>
      <c r="C203" s="42" t="s">
        <v>169</v>
      </c>
      <c r="D203" s="42" t="e">
        <f>VLOOKUP(MAHBarrierForFailureCode808[[#This Row],[FailureCode]],ASSET_C_FailureCodesList[],3)</f>
        <v>#REF!</v>
      </c>
      <c r="E203" s="42" t="e">
        <f>VLOOKUP(MAHBarrierForFailureCode808[[#This Row],[MAH_Selector]],MAH_Listing_Table[#All],3,FALSE)</f>
        <v>#N/A</v>
      </c>
      <c r="F203" s="42" t="e">
        <f>VLOOKUP(MAHBarrierForFailureCode808[[#This Row],[MAH_Selector]],MAH_Listing_Table[#All],4,FALSE)</f>
        <v>#N/A</v>
      </c>
      <c r="G203" s="44" t="e">
        <f>VLOOKUP(MAHBarrierForFailureCode808[[#This Row],[MAH_Selector]],MAH_Listing_Table[#All],5,FALSE)</f>
        <v>#N/A</v>
      </c>
      <c r="J203" s="42" t="e">
        <f>VLOOKUP(MAHBarrierForFailureCode808[[#This Row],[MAH_Selector]],MAH_Listing_Table[#All],3,FALSE)</f>
        <v>#N/A</v>
      </c>
      <c r="K203" s="42" t="e">
        <f>VLOOKUP(MAHBarrierForFailureCode808[[#This Row],[MAH_Selector]],MAH_Listing_Table[#All],4,FALSE)</f>
        <v>#N/A</v>
      </c>
      <c r="L203" s="44" t="e">
        <f>VLOOKUP(MAHBarrierForFailureCode808[[#This Row],[MAH_Selector]],MAH_Listing_Table[#All],5,FALSE)</f>
        <v>#N/A</v>
      </c>
      <c r="M203" s="42"/>
      <c r="N203" s="42"/>
    </row>
    <row r="204" spans="2:14">
      <c r="B204" t="s">
        <v>170</v>
      </c>
      <c r="C204" s="42" t="s">
        <v>171</v>
      </c>
      <c r="D204" s="42" t="e">
        <f>VLOOKUP(MAHBarrierForFailureCode808[[#This Row],[FailureCode]],ASSET_C_FailureCodesList[],3)</f>
        <v>#REF!</v>
      </c>
      <c r="E204" s="42" t="e">
        <f>VLOOKUP(MAHBarrierForFailureCode808[[#This Row],[MAH_Selector]],MAH_Listing_Table[#All],3,FALSE)</f>
        <v>#N/A</v>
      </c>
      <c r="F204" s="42" t="e">
        <f>VLOOKUP(MAHBarrierForFailureCode808[[#This Row],[MAH_Selector]],MAH_Listing_Table[#All],4,FALSE)</f>
        <v>#N/A</v>
      </c>
      <c r="G204" s="44" t="e">
        <f>VLOOKUP(MAHBarrierForFailureCode808[[#This Row],[MAH_Selector]],MAH_Listing_Table[#All],5,FALSE)</f>
        <v>#N/A</v>
      </c>
      <c r="J204" s="42" t="e">
        <f>VLOOKUP(MAHBarrierForFailureCode808[[#This Row],[MAH_Selector]],MAH_Listing_Table[#All],3,FALSE)</f>
        <v>#N/A</v>
      </c>
      <c r="K204" s="42" t="e">
        <f>VLOOKUP(MAHBarrierForFailureCode808[[#This Row],[MAH_Selector]],MAH_Listing_Table[#All],4,FALSE)</f>
        <v>#N/A</v>
      </c>
      <c r="L204" s="44" t="e">
        <f>VLOOKUP(MAHBarrierForFailureCode808[[#This Row],[MAH_Selector]],MAH_Listing_Table[#All],5,FALSE)</f>
        <v>#N/A</v>
      </c>
      <c r="M204" s="42"/>
      <c r="N204" s="42"/>
    </row>
    <row r="205" spans="2:14">
      <c r="B205" t="s">
        <v>166</v>
      </c>
      <c r="C205" s="42" t="s">
        <v>167</v>
      </c>
      <c r="D205" s="42" t="e">
        <f>VLOOKUP(MAHBarrierForFailureCode808[[#This Row],[FailureCode]],ASSET_C_FailureCodesList[],3)</f>
        <v>#REF!</v>
      </c>
      <c r="E205" s="42" t="e">
        <f>VLOOKUP(MAHBarrierForFailureCode808[[#This Row],[MAH_Selector]],MAH_Listing_Table[#All],3,FALSE)</f>
        <v>#N/A</v>
      </c>
      <c r="F205" s="42" t="e">
        <f>VLOOKUP(MAHBarrierForFailureCode808[[#This Row],[MAH_Selector]],MAH_Listing_Table[#All],4,FALSE)</f>
        <v>#N/A</v>
      </c>
      <c r="G205" s="44" t="e">
        <f>VLOOKUP(MAHBarrierForFailureCode808[[#This Row],[MAH_Selector]],MAH_Listing_Table[#All],5,FALSE)</f>
        <v>#N/A</v>
      </c>
      <c r="J205" s="42" t="e">
        <f>VLOOKUP(MAHBarrierForFailureCode808[[#This Row],[MAH_Selector]],MAH_Listing_Table[#All],3,FALSE)</f>
        <v>#N/A</v>
      </c>
      <c r="K205" s="42" t="e">
        <f>VLOOKUP(MAHBarrierForFailureCode808[[#This Row],[MAH_Selector]],MAH_Listing_Table[#All],4,FALSE)</f>
        <v>#N/A</v>
      </c>
      <c r="L205" s="44" t="e">
        <f>VLOOKUP(MAHBarrierForFailureCode808[[#This Row],[MAH_Selector]],MAH_Listing_Table[#All],5,FALSE)</f>
        <v>#N/A</v>
      </c>
      <c r="M205" s="42"/>
      <c r="N205" s="42"/>
    </row>
    <row r="206" spans="2:14">
      <c r="B206" t="s">
        <v>172</v>
      </c>
      <c r="C206" s="42" t="s">
        <v>173</v>
      </c>
      <c r="D206" s="42" t="e">
        <f>VLOOKUP(MAHBarrierForFailureCode808[[#This Row],[FailureCode]],ASSET_C_FailureCodesList[],3)</f>
        <v>#REF!</v>
      </c>
      <c r="E206" s="42" t="e">
        <f>VLOOKUP(MAHBarrierForFailureCode808[[#This Row],[MAH_Selector]],MAH_Listing_Table[#All],3,FALSE)</f>
        <v>#N/A</v>
      </c>
      <c r="F206" s="42" t="e">
        <f>VLOOKUP(MAHBarrierForFailureCode808[[#This Row],[MAH_Selector]],MAH_Listing_Table[#All],4,FALSE)</f>
        <v>#N/A</v>
      </c>
      <c r="G206" s="44" t="e">
        <f>VLOOKUP(MAHBarrierForFailureCode808[[#This Row],[MAH_Selector]],MAH_Listing_Table[#All],5,FALSE)</f>
        <v>#N/A</v>
      </c>
      <c r="J206" s="42" t="e">
        <f>VLOOKUP(MAHBarrierForFailureCode808[[#This Row],[MAH_Selector]],MAH_Listing_Table[#All],3,FALSE)</f>
        <v>#N/A</v>
      </c>
      <c r="K206" s="42" t="e">
        <f>VLOOKUP(MAHBarrierForFailureCode808[[#This Row],[MAH_Selector]],MAH_Listing_Table[#All],4,FALSE)</f>
        <v>#N/A</v>
      </c>
      <c r="L206" s="44" t="e">
        <f>VLOOKUP(MAHBarrierForFailureCode808[[#This Row],[MAH_Selector]],MAH_Listing_Table[#All],5,FALSE)</f>
        <v>#N/A</v>
      </c>
      <c r="M206" s="42"/>
      <c r="N206" s="42"/>
    </row>
    <row r="207" spans="2:14">
      <c r="B207" t="s">
        <v>174</v>
      </c>
      <c r="C207" s="42" t="s">
        <v>175</v>
      </c>
      <c r="D207" s="42" t="e">
        <f>VLOOKUP(MAHBarrierForFailureCode808[[#This Row],[FailureCode]],ASSET_C_FailureCodesList[],3)</f>
        <v>#REF!</v>
      </c>
      <c r="E207" s="42" t="e">
        <f>VLOOKUP(MAHBarrierForFailureCode808[[#This Row],[MAH_Selector]],MAH_Listing_Table[#All],3,FALSE)</f>
        <v>#N/A</v>
      </c>
      <c r="F207" s="42" t="e">
        <f>VLOOKUP(MAHBarrierForFailureCode808[[#This Row],[MAH_Selector]],MAH_Listing_Table[#All],4,FALSE)</f>
        <v>#N/A</v>
      </c>
      <c r="G207" s="44" t="e">
        <f>VLOOKUP(MAHBarrierForFailureCode808[[#This Row],[MAH_Selector]],MAH_Listing_Table[#All],5,FALSE)</f>
        <v>#N/A</v>
      </c>
      <c r="J207" s="42" t="e">
        <f>VLOOKUP(MAHBarrierForFailureCode808[[#This Row],[MAH_Selector]],MAH_Listing_Table[#All],3,FALSE)</f>
        <v>#N/A</v>
      </c>
      <c r="K207" s="42" t="e">
        <f>VLOOKUP(MAHBarrierForFailureCode808[[#This Row],[MAH_Selector]],MAH_Listing_Table[#All],4,FALSE)</f>
        <v>#N/A</v>
      </c>
      <c r="L207" s="44" t="e">
        <f>VLOOKUP(MAHBarrierForFailureCode808[[#This Row],[MAH_Selector]],MAH_Listing_Table[#All],5,FALSE)</f>
        <v>#N/A</v>
      </c>
      <c r="M207" s="42"/>
      <c r="N207" s="42"/>
    </row>
    <row r="208" spans="2:14">
      <c r="B208" t="s">
        <v>176</v>
      </c>
      <c r="C208" s="42" t="s">
        <v>177</v>
      </c>
      <c r="D208" s="42" t="e">
        <f>VLOOKUP(MAHBarrierForFailureCode808[[#This Row],[FailureCode]],ASSET_C_FailureCodesList[],3)</f>
        <v>#REF!</v>
      </c>
      <c r="E208" s="42" t="e">
        <f>VLOOKUP(MAHBarrierForFailureCode808[[#This Row],[MAH_Selector]],MAH_Listing_Table[#All],3,FALSE)</f>
        <v>#N/A</v>
      </c>
      <c r="F208" s="42" t="e">
        <f>VLOOKUP(MAHBarrierForFailureCode808[[#This Row],[MAH_Selector]],MAH_Listing_Table[#All],4,FALSE)</f>
        <v>#N/A</v>
      </c>
      <c r="G208" s="44" t="e">
        <f>VLOOKUP(MAHBarrierForFailureCode808[[#This Row],[MAH_Selector]],MAH_Listing_Table[#All],5,FALSE)</f>
        <v>#N/A</v>
      </c>
      <c r="J208" s="42" t="e">
        <f>VLOOKUP(MAHBarrierForFailureCode808[[#This Row],[MAH_Selector]],MAH_Listing_Table[#All],3,FALSE)</f>
        <v>#N/A</v>
      </c>
      <c r="K208" s="42" t="e">
        <f>VLOOKUP(MAHBarrierForFailureCode808[[#This Row],[MAH_Selector]],MAH_Listing_Table[#All],4,FALSE)</f>
        <v>#N/A</v>
      </c>
      <c r="L208" s="44" t="e">
        <f>VLOOKUP(MAHBarrierForFailureCode808[[#This Row],[MAH_Selector]],MAH_Listing_Table[#All],5,FALSE)</f>
        <v>#N/A</v>
      </c>
      <c r="M208" s="42"/>
      <c r="N208" s="42"/>
    </row>
    <row r="209" spans="2:14">
      <c r="B209" t="s">
        <v>178</v>
      </c>
      <c r="C209" s="42" t="s">
        <v>179</v>
      </c>
      <c r="D209" s="42" t="e">
        <f>VLOOKUP(MAHBarrierForFailureCode808[[#This Row],[FailureCode]],ASSET_C_FailureCodesList[],3)</f>
        <v>#REF!</v>
      </c>
      <c r="E209" s="42" t="e">
        <f>VLOOKUP(MAHBarrierForFailureCode808[[#This Row],[MAH_Selector]],MAH_Listing_Table[#All],3,FALSE)</f>
        <v>#N/A</v>
      </c>
      <c r="F209" s="42" t="e">
        <f>VLOOKUP(MAHBarrierForFailureCode808[[#This Row],[MAH_Selector]],MAH_Listing_Table[#All],4,FALSE)</f>
        <v>#N/A</v>
      </c>
      <c r="G209" s="44" t="e">
        <f>VLOOKUP(MAHBarrierForFailureCode808[[#This Row],[MAH_Selector]],MAH_Listing_Table[#All],5,FALSE)</f>
        <v>#N/A</v>
      </c>
      <c r="J209" s="42" t="e">
        <f>VLOOKUP(MAHBarrierForFailureCode808[[#This Row],[MAH_Selector]],MAH_Listing_Table[#All],3,FALSE)</f>
        <v>#N/A</v>
      </c>
      <c r="K209" s="42" t="e">
        <f>VLOOKUP(MAHBarrierForFailureCode808[[#This Row],[MAH_Selector]],MAH_Listing_Table[#All],4,FALSE)</f>
        <v>#N/A</v>
      </c>
      <c r="L209" s="44" t="e">
        <f>VLOOKUP(MAHBarrierForFailureCode808[[#This Row],[MAH_Selector]],MAH_Listing_Table[#All],5,FALSE)</f>
        <v>#N/A</v>
      </c>
      <c r="M209" s="42"/>
      <c r="N209" s="42"/>
    </row>
    <row r="210" spans="2:14">
      <c r="B210" t="s">
        <v>184</v>
      </c>
      <c r="C210" s="42" t="s">
        <v>185</v>
      </c>
      <c r="D210" s="42" t="e">
        <f>VLOOKUP(MAHBarrierForFailureCode808[[#This Row],[FailureCode]],ASSET_C_FailureCodesList[],3)</f>
        <v>#REF!</v>
      </c>
      <c r="E210" s="42" t="e">
        <f>VLOOKUP(MAHBarrierForFailureCode808[[#This Row],[MAH_Selector]],MAH_Listing_Table[#All],3,FALSE)</f>
        <v>#N/A</v>
      </c>
      <c r="F210" s="42" t="e">
        <f>VLOOKUP(MAHBarrierForFailureCode808[[#This Row],[MAH_Selector]],MAH_Listing_Table[#All],4,FALSE)</f>
        <v>#N/A</v>
      </c>
      <c r="G210" s="44" t="e">
        <f>VLOOKUP(MAHBarrierForFailureCode808[[#This Row],[MAH_Selector]],MAH_Listing_Table[#All],5,FALSE)</f>
        <v>#N/A</v>
      </c>
      <c r="J210" s="42" t="e">
        <f>VLOOKUP(MAHBarrierForFailureCode808[[#This Row],[MAH_Selector]],MAH_Listing_Table[#All],3,FALSE)</f>
        <v>#N/A</v>
      </c>
      <c r="K210" s="42" t="e">
        <f>VLOOKUP(MAHBarrierForFailureCode808[[#This Row],[MAH_Selector]],MAH_Listing_Table[#All],4,FALSE)</f>
        <v>#N/A</v>
      </c>
      <c r="L210" s="44" t="e">
        <f>VLOOKUP(MAHBarrierForFailureCode808[[#This Row],[MAH_Selector]],MAH_Listing_Table[#All],5,FALSE)</f>
        <v>#N/A</v>
      </c>
      <c r="M210" s="42"/>
      <c r="N210" s="42"/>
    </row>
    <row r="211" spans="2:14">
      <c r="B211" t="s">
        <v>180</v>
      </c>
      <c r="C211" t="s">
        <v>181</v>
      </c>
      <c r="D211">
        <f>VLOOKUP(MAHBarrierForFailureCode808[[#This Row],[FailureCode]],ASSET_C_FailureCodesList[],3)</f>
        <v>72</v>
      </c>
      <c r="E211" t="e">
        <f>VLOOKUP(MAHBarrierForFailureCode808[[#This Row],[MAH_Selector]],MAH_Listing_Table[#All],3,FALSE)</f>
        <v>#N/A</v>
      </c>
      <c r="F211" t="e">
        <f>VLOOKUP(MAHBarrierForFailureCode808[[#This Row],[MAH_Selector]],MAH_Listing_Table[#All],4,FALSE)</f>
        <v>#N/A</v>
      </c>
      <c r="G211" t="e">
        <f>VLOOKUP(MAHBarrierForFailureCode808[[#This Row],[MAH_Selector]],MAH_Listing_Table[#All],5,FALSE)</f>
        <v>#N/A</v>
      </c>
      <c r="H211" t="s">
        <v>70544</v>
      </c>
      <c r="I211" t="s">
        <v>70350</v>
      </c>
      <c r="J211" t="e">
        <f>VLOOKUP(MAHBarrierForFailureCode808[[#This Row],[MAH_Selector_U]],MAH_Listing_Table[#All],3,FALSE)</f>
        <v>#N/A</v>
      </c>
      <c r="K211" t="e">
        <f>VLOOKUP(MAHBarrierForFailureCode808[[#This Row],[MAH_Selector_U]],MAH_Listing_Table[#All],4,FALSE)</f>
        <v>#N/A</v>
      </c>
      <c r="L211" t="e">
        <f>VLOOKUP(MAHBarrierForFailureCode808[[#This Row],[MAH_Selector_U]],MAH_Listing_Table[#All],5,FALSE)</f>
        <v>#N/A</v>
      </c>
    </row>
    <row r="212" spans="2:14">
      <c r="B212" t="s">
        <v>186</v>
      </c>
      <c r="C212" t="s">
        <v>187</v>
      </c>
      <c r="D212">
        <f>VLOOKUP(MAHBarrierForFailureCode808[[#This Row],[FailureCode]],ASSET_C_FailureCodesList[],3)</f>
        <v>60</v>
      </c>
      <c r="E212" t="e">
        <f>VLOOKUP(MAHBarrierForFailureCode808[[#This Row],[MAH_Selector]],MAH_Listing_Table[#All],3,FALSE)</f>
        <v>#N/A</v>
      </c>
      <c r="F212" t="e">
        <f>VLOOKUP(MAHBarrierForFailureCode808[[#This Row],[MAH_Selector]],MAH_Listing_Table[#All],4,FALSE)</f>
        <v>#N/A</v>
      </c>
      <c r="G212" t="e">
        <f>VLOOKUP(MAHBarrierForFailureCode808[[#This Row],[MAH_Selector]],MAH_Listing_Table[#All],5,FALSE)</f>
        <v>#N/A</v>
      </c>
      <c r="H212" t="s">
        <v>70546</v>
      </c>
      <c r="I212" t="s">
        <v>70545</v>
      </c>
      <c r="J212" t="e">
        <f>VLOOKUP(MAHBarrierForFailureCode808[[#This Row],[MAH_Selector_U]],MAH_Listing_Table[#All],3,FALSE)</f>
        <v>#N/A</v>
      </c>
      <c r="K212" t="e">
        <f>VLOOKUP(MAHBarrierForFailureCode808[[#This Row],[MAH_Selector_U]],MAH_Listing_Table[#All],4,FALSE)</f>
        <v>#N/A</v>
      </c>
      <c r="L212" t="e">
        <f>VLOOKUP(MAHBarrierForFailureCode808[[#This Row],[MAH_Selector_U]],MAH_Listing_Table[#All],5,FALSE)</f>
        <v>#N/A</v>
      </c>
    </row>
    <row r="213" spans="2:14">
      <c r="B213" t="s">
        <v>188</v>
      </c>
      <c r="C213" s="42" t="s">
        <v>189</v>
      </c>
      <c r="D213" s="42" t="e">
        <f>VLOOKUP(MAHBarrierForFailureCode808[[#This Row],[FailureCode]],ASSET_C_FailureCodesList[],3)</f>
        <v>#REF!</v>
      </c>
      <c r="E213" s="42" t="e">
        <f>VLOOKUP(MAHBarrierForFailureCode808[[#This Row],[MAH_Selector]],MAH_Listing_Table[#All],3,FALSE)</f>
        <v>#N/A</v>
      </c>
      <c r="F213" s="42" t="e">
        <f>VLOOKUP(MAHBarrierForFailureCode808[[#This Row],[MAH_Selector]],MAH_Listing_Table[#All],4,FALSE)</f>
        <v>#N/A</v>
      </c>
      <c r="G213" s="44" t="e">
        <f>VLOOKUP(MAHBarrierForFailureCode808[[#This Row],[MAH_Selector]],MAH_Listing_Table[#All],5,FALSE)</f>
        <v>#N/A</v>
      </c>
      <c r="J213" s="42" t="e">
        <f>VLOOKUP(MAHBarrierForFailureCode808[[#This Row],[MAH_Selector]],MAH_Listing_Table[#All],3,FALSE)</f>
        <v>#N/A</v>
      </c>
      <c r="K213" s="42" t="e">
        <f>VLOOKUP(MAHBarrierForFailureCode808[[#This Row],[MAH_Selector]],MAH_Listing_Table[#All],4,FALSE)</f>
        <v>#N/A</v>
      </c>
      <c r="L213" s="44" t="e">
        <f>VLOOKUP(MAHBarrierForFailureCode808[[#This Row],[MAH_Selector]],MAH_Listing_Table[#All],5,FALSE)</f>
        <v>#N/A</v>
      </c>
      <c r="M213" s="42"/>
      <c r="N213" s="42"/>
    </row>
    <row r="214" spans="2:14">
      <c r="B214" t="s">
        <v>190</v>
      </c>
      <c r="C214" s="42" t="s">
        <v>191</v>
      </c>
      <c r="D214" s="42" t="e">
        <f>VLOOKUP(MAHBarrierForFailureCode808[[#This Row],[FailureCode]],ASSET_C_FailureCodesList[],3)</f>
        <v>#REF!</v>
      </c>
      <c r="E214" s="42" t="e">
        <f>VLOOKUP(MAHBarrierForFailureCode808[[#This Row],[MAH_Selector]],MAH_Listing_Table[#All],3,FALSE)</f>
        <v>#N/A</v>
      </c>
      <c r="F214" s="42" t="e">
        <f>VLOOKUP(MAHBarrierForFailureCode808[[#This Row],[MAH_Selector]],MAH_Listing_Table[#All],4,FALSE)</f>
        <v>#N/A</v>
      </c>
      <c r="G214" s="44" t="e">
        <f>VLOOKUP(MAHBarrierForFailureCode808[[#This Row],[MAH_Selector]],MAH_Listing_Table[#All],5,FALSE)</f>
        <v>#N/A</v>
      </c>
      <c r="J214" s="42" t="e">
        <f>VLOOKUP(MAHBarrierForFailureCode808[[#This Row],[MAH_Selector]],MAH_Listing_Table[#All],3,FALSE)</f>
        <v>#N/A</v>
      </c>
      <c r="K214" s="42" t="e">
        <f>VLOOKUP(MAHBarrierForFailureCode808[[#This Row],[MAH_Selector]],MAH_Listing_Table[#All],4,FALSE)</f>
        <v>#N/A</v>
      </c>
      <c r="L214" s="44" t="e">
        <f>VLOOKUP(MAHBarrierForFailureCode808[[#This Row],[MAH_Selector]],MAH_Listing_Table[#All],5,FALSE)</f>
        <v>#N/A</v>
      </c>
      <c r="M214" s="42"/>
      <c r="N214" s="42"/>
    </row>
    <row r="215" spans="2:14">
      <c r="B215" t="s">
        <v>194</v>
      </c>
      <c r="C215" t="s">
        <v>195</v>
      </c>
      <c r="D215">
        <f>VLOOKUP(MAHBarrierForFailureCode808[[#This Row],[FailureCode]],ASSET_C_FailureCodesList[],3)</f>
        <v>40</v>
      </c>
      <c r="E215" t="e">
        <f>VLOOKUP(MAHBarrierForFailureCode808[[#This Row],[MAH_Selector]],MAH_Listing_Table[#All],3,FALSE)</f>
        <v>#N/A</v>
      </c>
      <c r="F215" t="e">
        <f>VLOOKUP(MAHBarrierForFailureCode808[[#This Row],[MAH_Selector]],MAH_Listing_Table[#All],4,FALSE)</f>
        <v>#N/A</v>
      </c>
      <c r="G215" t="e">
        <f>VLOOKUP(MAHBarrierForFailureCode808[[#This Row],[MAH_Selector]],MAH_Listing_Table[#All],5,FALSE)</f>
        <v>#N/A</v>
      </c>
      <c r="H215" t="s">
        <v>70547</v>
      </c>
      <c r="I215" t="s">
        <v>70548</v>
      </c>
      <c r="J215" t="e">
        <f>VLOOKUP(MAHBarrierForFailureCode808[[#This Row],[MAH_Selector_U]],MAH_Listing_Table[#All],3,FALSE)</f>
        <v>#N/A</v>
      </c>
      <c r="K215" t="e">
        <f>VLOOKUP(MAHBarrierForFailureCode808[[#This Row],[MAH_Selector_U]],MAH_Listing_Table[#All],4,FALSE)</f>
        <v>#N/A</v>
      </c>
      <c r="L215" t="e">
        <f>VLOOKUP(MAHBarrierForFailureCode808[[#This Row],[MAH_Selector_U]],MAH_Listing_Table[#All],5,FALSE)</f>
        <v>#N/A</v>
      </c>
    </row>
    <row r="216" spans="2:14">
      <c r="B216" t="s">
        <v>192</v>
      </c>
      <c r="C216" s="42" t="s">
        <v>193</v>
      </c>
      <c r="D216" s="42" t="e">
        <f>VLOOKUP(MAHBarrierForFailureCode808[[#This Row],[FailureCode]],ASSET_C_FailureCodesList[],3)</f>
        <v>#REF!</v>
      </c>
      <c r="E216" s="42" t="e">
        <f>VLOOKUP(MAHBarrierForFailureCode808[[#This Row],[MAH_Selector]],MAH_Listing_Table[#All],3,FALSE)</f>
        <v>#N/A</v>
      </c>
      <c r="F216" s="42" t="e">
        <f>VLOOKUP(MAHBarrierForFailureCode808[[#This Row],[MAH_Selector]],MAH_Listing_Table[#All],4,FALSE)</f>
        <v>#N/A</v>
      </c>
      <c r="G216" s="44" t="e">
        <f>VLOOKUP(MAHBarrierForFailureCode808[[#This Row],[MAH_Selector]],MAH_Listing_Table[#All],5,FALSE)</f>
        <v>#N/A</v>
      </c>
      <c r="J216" s="42" t="e">
        <f>VLOOKUP(MAHBarrierForFailureCode808[[#This Row],[MAH_Selector]],MAH_Listing_Table[#All],3,FALSE)</f>
        <v>#N/A</v>
      </c>
      <c r="K216" s="42" t="e">
        <f>VLOOKUP(MAHBarrierForFailureCode808[[#This Row],[MAH_Selector]],MAH_Listing_Table[#All],4,FALSE)</f>
        <v>#N/A</v>
      </c>
      <c r="L216" s="44" t="e">
        <f>VLOOKUP(MAHBarrierForFailureCode808[[#This Row],[MAH_Selector]],MAH_Listing_Table[#All],5,FALSE)</f>
        <v>#N/A</v>
      </c>
      <c r="M216" s="42"/>
      <c r="N216" s="42"/>
    </row>
    <row r="217" spans="2:14">
      <c r="B217" t="s">
        <v>196</v>
      </c>
      <c r="C217" t="s">
        <v>197</v>
      </c>
      <c r="D217">
        <f>VLOOKUP(MAHBarrierForFailureCode808[[#This Row],[FailureCode]],ASSET_C_FailureCodesList[],3)</f>
        <v>11</v>
      </c>
      <c r="E217" t="e">
        <f>VLOOKUP(MAHBarrierForFailureCode808[[#This Row],[MAH_Selector]],MAH_Listing_Table[#All],3,FALSE)</f>
        <v>#N/A</v>
      </c>
      <c r="F217" t="e">
        <f>VLOOKUP(MAHBarrierForFailureCode808[[#This Row],[MAH_Selector]],MAH_Listing_Table[#All],4,FALSE)</f>
        <v>#N/A</v>
      </c>
      <c r="G217" t="e">
        <f>VLOOKUP(MAHBarrierForFailureCode808[[#This Row],[MAH_Selector]],MAH_Listing_Table[#All],5,FALSE)</f>
        <v>#N/A</v>
      </c>
      <c r="H217" t="s">
        <v>70550</v>
      </c>
      <c r="I217" t="s">
        <v>70549</v>
      </c>
      <c r="J217" t="e">
        <f>VLOOKUP(MAHBarrierForFailureCode808[[#This Row],[MAH_Selector_U]],MAH_Listing_Table[#All],3,FALSE)</f>
        <v>#N/A</v>
      </c>
      <c r="K217" t="e">
        <f>VLOOKUP(MAHBarrierForFailureCode808[[#This Row],[MAH_Selector_U]],MAH_Listing_Table[#All],4,FALSE)</f>
        <v>#N/A</v>
      </c>
      <c r="L217" t="e">
        <f>VLOOKUP(MAHBarrierForFailureCode808[[#This Row],[MAH_Selector_U]],MAH_Listing_Table[#All],5,FALSE)</f>
        <v>#N/A</v>
      </c>
    </row>
    <row r="218" spans="2:14">
      <c r="B218" t="s">
        <v>198</v>
      </c>
      <c r="C218" s="42" t="s">
        <v>199</v>
      </c>
      <c r="D218" s="42" t="e">
        <f>VLOOKUP(MAHBarrierForFailureCode808[[#This Row],[FailureCode]],ASSET_C_FailureCodesList[],3)</f>
        <v>#REF!</v>
      </c>
      <c r="E218" s="42" t="e">
        <f>VLOOKUP(MAHBarrierForFailureCode808[[#This Row],[MAH_Selector]],MAH_Listing_Table[#All],3,FALSE)</f>
        <v>#N/A</v>
      </c>
      <c r="F218" s="42" t="e">
        <f>VLOOKUP(MAHBarrierForFailureCode808[[#This Row],[MAH_Selector]],MAH_Listing_Table[#All],4,FALSE)</f>
        <v>#N/A</v>
      </c>
      <c r="G218" s="44" t="e">
        <f>VLOOKUP(MAHBarrierForFailureCode808[[#This Row],[MAH_Selector]],MAH_Listing_Table[#All],5,FALSE)</f>
        <v>#N/A</v>
      </c>
      <c r="J218" s="42" t="e">
        <f>VLOOKUP(MAHBarrierForFailureCode808[[#This Row],[MAH_Selector]],MAH_Listing_Table[#All],3,FALSE)</f>
        <v>#N/A</v>
      </c>
      <c r="K218" s="42" t="e">
        <f>VLOOKUP(MAHBarrierForFailureCode808[[#This Row],[MAH_Selector]],MAH_Listing_Table[#All],4,FALSE)</f>
        <v>#N/A</v>
      </c>
      <c r="L218" s="44" t="e">
        <f>VLOOKUP(MAHBarrierForFailureCode808[[#This Row],[MAH_Selector]],MAH_Listing_Table[#All],5,FALSE)</f>
        <v>#N/A</v>
      </c>
      <c r="M218" s="42"/>
      <c r="N218" s="42"/>
    </row>
    <row r="219" spans="2:14">
      <c r="B219" t="s">
        <v>154</v>
      </c>
      <c r="C219" s="42" t="s">
        <v>155</v>
      </c>
      <c r="D219" s="42" t="e">
        <f>VLOOKUP(MAHBarrierForFailureCode808[[#This Row],[FailureCode]],ASSET_C_FailureCodesList[],3)</f>
        <v>#REF!</v>
      </c>
      <c r="E219" s="42" t="e">
        <f>VLOOKUP(MAHBarrierForFailureCode808[[#This Row],[MAH_Selector]],MAH_Listing_Table[#All],3,FALSE)</f>
        <v>#N/A</v>
      </c>
      <c r="F219" s="42" t="e">
        <f>VLOOKUP(MAHBarrierForFailureCode808[[#This Row],[MAH_Selector]],MAH_Listing_Table[#All],4,FALSE)</f>
        <v>#N/A</v>
      </c>
      <c r="G219" s="44" t="e">
        <f>VLOOKUP(MAHBarrierForFailureCode808[[#This Row],[MAH_Selector]],MAH_Listing_Table[#All],5,FALSE)</f>
        <v>#N/A</v>
      </c>
      <c r="J219" s="42" t="e">
        <f>VLOOKUP(MAHBarrierForFailureCode808[[#This Row],[MAH_Selector]],MAH_Listing_Table[#All],3,FALSE)</f>
        <v>#N/A</v>
      </c>
      <c r="K219" s="42" t="e">
        <f>VLOOKUP(MAHBarrierForFailureCode808[[#This Row],[MAH_Selector]],MAH_Listing_Table[#All],4,FALSE)</f>
        <v>#N/A</v>
      </c>
      <c r="L219" s="44" t="e">
        <f>VLOOKUP(MAHBarrierForFailureCode808[[#This Row],[MAH_Selector]],MAH_Listing_Table[#All],5,FALSE)</f>
        <v>#N/A</v>
      </c>
      <c r="M219" s="42"/>
      <c r="N219" s="42"/>
    </row>
    <row r="220" spans="2:14">
      <c r="B220" t="s">
        <v>152</v>
      </c>
      <c r="C220" s="42" t="s">
        <v>153</v>
      </c>
      <c r="D220" s="42" t="e">
        <f>VLOOKUP(MAHBarrierForFailureCode808[[#This Row],[FailureCode]],ASSET_C_FailureCodesList[],3)</f>
        <v>#REF!</v>
      </c>
      <c r="E220" s="42" t="e">
        <f>VLOOKUP(MAHBarrierForFailureCode808[[#This Row],[MAH_Selector]],MAH_Listing_Table[#All],3,FALSE)</f>
        <v>#N/A</v>
      </c>
      <c r="F220" s="42" t="e">
        <f>VLOOKUP(MAHBarrierForFailureCode808[[#This Row],[MAH_Selector]],MAH_Listing_Table[#All],4,FALSE)</f>
        <v>#N/A</v>
      </c>
      <c r="G220" s="44" t="e">
        <f>VLOOKUP(MAHBarrierForFailureCode808[[#This Row],[MAH_Selector]],MAH_Listing_Table[#All],5,FALSE)</f>
        <v>#N/A</v>
      </c>
      <c r="J220" s="42" t="e">
        <f>VLOOKUP(MAHBarrierForFailureCode808[[#This Row],[MAH_Selector]],MAH_Listing_Table[#All],3,FALSE)</f>
        <v>#N/A</v>
      </c>
      <c r="K220" s="42" t="e">
        <f>VLOOKUP(MAHBarrierForFailureCode808[[#This Row],[MAH_Selector]],MAH_Listing_Table[#All],4,FALSE)</f>
        <v>#N/A</v>
      </c>
      <c r="L220" s="44" t="e">
        <f>VLOOKUP(MAHBarrierForFailureCode808[[#This Row],[MAH_Selector]],MAH_Listing_Table[#All],5,FALSE)</f>
        <v>#N/A</v>
      </c>
      <c r="M220" s="42"/>
      <c r="N220" s="42"/>
    </row>
    <row r="221" spans="2:14">
      <c r="B221" t="s">
        <v>182</v>
      </c>
      <c r="C221" t="s">
        <v>183</v>
      </c>
      <c r="D221">
        <f>VLOOKUP(MAHBarrierForFailureCode808[[#This Row],[FailureCode]],ASSET_C_FailureCodesList[],3)</f>
        <v>64</v>
      </c>
      <c r="E221" t="e">
        <f>VLOOKUP(MAHBarrierForFailureCode808[[#This Row],[MAH_Selector]],MAH_Listing_Table[#All],3,FALSE)</f>
        <v>#N/A</v>
      </c>
      <c r="F221" t="e">
        <f>VLOOKUP(MAHBarrierForFailureCode808[[#This Row],[MAH_Selector]],MAH_Listing_Table[#All],4,FALSE)</f>
        <v>#N/A</v>
      </c>
      <c r="G221" t="e">
        <f>VLOOKUP(MAHBarrierForFailureCode808[[#This Row],[MAH_Selector]],MAH_Listing_Table[#All],5,FALSE)</f>
        <v>#N/A</v>
      </c>
      <c r="H221" t="s">
        <v>70551</v>
      </c>
      <c r="I221" t="s">
        <v>70483</v>
      </c>
      <c r="J221" t="e">
        <f>VLOOKUP(MAHBarrierForFailureCode808[[#This Row],[MAH_Selector_U]],MAH_Listing_Table[#All],3,FALSE)</f>
        <v>#N/A</v>
      </c>
      <c r="K221" t="e">
        <f>VLOOKUP(MAHBarrierForFailureCode808[[#This Row],[MAH_Selector_U]],MAH_Listing_Table[#All],4,FALSE)</f>
        <v>#N/A</v>
      </c>
      <c r="L221" t="e">
        <f>VLOOKUP(MAHBarrierForFailureCode808[[#This Row],[MAH_Selector_U]],MAH_Listing_Table[#All],5,FALSE)</f>
        <v>#N/A</v>
      </c>
    </row>
    <row r="222" spans="2:14">
      <c r="B222" t="s">
        <v>222</v>
      </c>
      <c r="C222" t="s">
        <v>223</v>
      </c>
      <c r="D222">
        <f>VLOOKUP(MAHBarrierForFailureCode808[[#This Row],[FailureCode]],ASSET_C_FailureCodesList[],3)</f>
        <v>21</v>
      </c>
      <c r="E222" t="str">
        <f>VLOOKUP(MAHBarrierForFailureCode808[[#This Row],[MAH_Selector]],MAH_Listing_Table[#All],3,FALSE)</f>
        <v>Fire protection</v>
      </c>
      <c r="F222" t="str">
        <f>VLOOKUP(MAHBarrierForFailureCode808[[#This Row],[MAH_Selector]],MAH_Listing_Table[#All],4,FALSE)</f>
        <v>Fixed firewater /foam monitors/hydrants/hose stations (supplementary fire-fighting system)</v>
      </c>
      <c r="G222" t="str">
        <f>VLOOKUP(MAHBarrierForFailureCode808[[#This Row],[MAH_Selector]],MAH_Listing_Table[#All],5,FALSE)</f>
        <v>B</v>
      </c>
      <c r="H222" t="s">
        <v>70555</v>
      </c>
      <c r="I222" t="s">
        <v>70554</v>
      </c>
      <c r="J222" t="e">
        <f>VLOOKUP(MAHBarrierForFailureCode808[[#This Row],[MAH_Selector_U]],MAH_Listing_Table[#All],3,FALSE)</f>
        <v>#N/A</v>
      </c>
      <c r="K222" t="e">
        <f>VLOOKUP(MAHBarrierForFailureCode808[[#This Row],[MAH_Selector_U]],MAH_Listing_Table[#All],4,FALSE)</f>
        <v>#N/A</v>
      </c>
      <c r="L222" t="e">
        <f>VLOOKUP(MAHBarrierForFailureCode808[[#This Row],[MAH_Selector_U]],MAH_Listing_Table[#All],5,FALSE)</f>
        <v>#N/A</v>
      </c>
    </row>
    <row r="223" spans="2:14">
      <c r="B223" t="s">
        <v>224</v>
      </c>
      <c r="C223" s="42" t="s">
        <v>225</v>
      </c>
      <c r="D223" s="42" t="e">
        <f>VLOOKUP(MAHBarrierForFailureCode808[[#This Row],[FailureCode]],ASSET_C_FailureCodesList[],3)</f>
        <v>#REF!</v>
      </c>
      <c r="E223" s="42" t="e">
        <f>VLOOKUP(MAHBarrierForFailureCode808[[#This Row],[MAH_Selector]],MAH_Listing_Table[#All],3,FALSE)</f>
        <v>#N/A</v>
      </c>
      <c r="F223" s="42" t="e">
        <f>VLOOKUP(MAHBarrierForFailureCode808[[#This Row],[MAH_Selector]],MAH_Listing_Table[#All],4,FALSE)</f>
        <v>#N/A</v>
      </c>
      <c r="G223" s="44" t="e">
        <f>VLOOKUP(MAHBarrierForFailureCode808[[#This Row],[MAH_Selector]],MAH_Listing_Table[#All],5,FALSE)</f>
        <v>#N/A</v>
      </c>
      <c r="J223" s="42" t="e">
        <f>VLOOKUP(MAHBarrierForFailureCode808[[#This Row],[MAH_Selector]],MAH_Listing_Table[#All],3,FALSE)</f>
        <v>#N/A</v>
      </c>
      <c r="K223" s="42" t="e">
        <f>VLOOKUP(MAHBarrierForFailureCode808[[#This Row],[MAH_Selector]],MAH_Listing_Table[#All],4,FALSE)</f>
        <v>#N/A</v>
      </c>
      <c r="L223" s="44" t="e">
        <f>VLOOKUP(MAHBarrierForFailureCode808[[#This Row],[MAH_Selector]],MAH_Listing_Table[#All],5,FALSE)</f>
        <v>#N/A</v>
      </c>
      <c r="M223" s="42"/>
      <c r="N223" s="42"/>
    </row>
    <row r="224" spans="2:14">
      <c r="B224" t="s">
        <v>228</v>
      </c>
      <c r="C224" t="s">
        <v>229</v>
      </c>
      <c r="D224">
        <f>VLOOKUP(MAHBarrierForFailureCode808[[#This Row],[FailureCode]],ASSET_C_FailureCodesList[],3)</f>
        <v>420</v>
      </c>
      <c r="E224" t="e">
        <f>VLOOKUP(MAHBarrierForFailureCode808[[#This Row],[MAH_Selector]],MAH_Listing_Table[#All],3,FALSE)</f>
        <v>#N/A</v>
      </c>
      <c r="F224" t="e">
        <f>VLOOKUP(MAHBarrierForFailureCode808[[#This Row],[MAH_Selector]],MAH_Listing_Table[#All],4,FALSE)</f>
        <v>#N/A</v>
      </c>
      <c r="G224" t="e">
        <f>VLOOKUP(MAHBarrierForFailureCode808[[#This Row],[MAH_Selector]],MAH_Listing_Table[#All],5,FALSE)</f>
        <v>#N/A</v>
      </c>
      <c r="H224" t="s">
        <v>70552</v>
      </c>
      <c r="I224" t="s">
        <v>70556</v>
      </c>
      <c r="J224" t="e">
        <f>VLOOKUP(MAHBarrierForFailureCode808[[#This Row],[MAH_Selector_U]],MAH_Listing_Table[#All],3,FALSE)</f>
        <v>#N/A</v>
      </c>
      <c r="K224" t="e">
        <f>VLOOKUP(MAHBarrierForFailureCode808[[#This Row],[MAH_Selector_U]],MAH_Listing_Table[#All],4,FALSE)</f>
        <v>#N/A</v>
      </c>
      <c r="L224" t="e">
        <f>VLOOKUP(MAHBarrierForFailureCode808[[#This Row],[MAH_Selector_U]],MAH_Listing_Table[#All],5,FALSE)</f>
        <v>#N/A</v>
      </c>
    </row>
    <row r="225" spans="2:14">
      <c r="B225" t="s">
        <v>226</v>
      </c>
      <c r="C225" t="s">
        <v>227</v>
      </c>
      <c r="D225">
        <f>VLOOKUP(MAHBarrierForFailureCode808[[#This Row],[FailureCode]],ASSET_C_FailureCodesList[],3)</f>
        <v>739</v>
      </c>
      <c r="E225" t="e">
        <f>VLOOKUP(MAHBarrierForFailureCode808[[#This Row],[MAH_Selector]],MAH_Listing_Table[#All],3,FALSE)</f>
        <v>#N/A</v>
      </c>
      <c r="F225" t="e">
        <f>VLOOKUP(MAHBarrierForFailureCode808[[#This Row],[MAH_Selector]],MAH_Listing_Table[#All],4,FALSE)</f>
        <v>#N/A</v>
      </c>
      <c r="G225" t="e">
        <f>VLOOKUP(MAHBarrierForFailureCode808[[#This Row],[MAH_Selector]],MAH_Listing_Table[#All],5,FALSE)</f>
        <v>#N/A</v>
      </c>
      <c r="H225" t="s">
        <v>70552</v>
      </c>
      <c r="I225" t="s">
        <v>70556</v>
      </c>
      <c r="J225" t="e">
        <f>VLOOKUP(MAHBarrierForFailureCode808[[#This Row],[MAH_Selector_U]],MAH_Listing_Table[#All],3,FALSE)</f>
        <v>#N/A</v>
      </c>
      <c r="K225" t="e">
        <f>VLOOKUP(MAHBarrierForFailureCode808[[#This Row],[MAH_Selector_U]],MAH_Listing_Table[#All],4,FALSE)</f>
        <v>#N/A</v>
      </c>
      <c r="L225" t="e">
        <f>VLOOKUP(MAHBarrierForFailureCode808[[#This Row],[MAH_Selector_U]],MAH_Listing_Table[#All],5,FALSE)</f>
        <v>#N/A</v>
      </c>
    </row>
    <row r="226" spans="2:14">
      <c r="B226" t="s">
        <v>232</v>
      </c>
      <c r="C226" s="42" t="s">
        <v>233</v>
      </c>
      <c r="D226" s="42" t="e">
        <f>VLOOKUP(MAHBarrierForFailureCode808[[#This Row],[FailureCode]],ASSET_C_FailureCodesList[],3)</f>
        <v>#REF!</v>
      </c>
      <c r="E226" s="42" t="e">
        <f>VLOOKUP(MAHBarrierForFailureCode808[[#This Row],[MAH_Selector]],MAH_Listing_Table[#All],3,FALSE)</f>
        <v>#N/A</v>
      </c>
      <c r="F226" s="42" t="e">
        <f>VLOOKUP(MAHBarrierForFailureCode808[[#This Row],[MAH_Selector]],MAH_Listing_Table[#All],4,FALSE)</f>
        <v>#N/A</v>
      </c>
      <c r="G226" s="44" t="e">
        <f>VLOOKUP(MAHBarrierForFailureCode808[[#This Row],[MAH_Selector]],MAH_Listing_Table[#All],5,FALSE)</f>
        <v>#N/A</v>
      </c>
      <c r="J226" s="42" t="e">
        <f>VLOOKUP(MAHBarrierForFailureCode808[[#This Row],[MAH_Selector]],MAH_Listing_Table[#All],3,FALSE)</f>
        <v>#N/A</v>
      </c>
      <c r="K226" s="42" t="e">
        <f>VLOOKUP(MAHBarrierForFailureCode808[[#This Row],[MAH_Selector]],MAH_Listing_Table[#All],4,FALSE)</f>
        <v>#N/A</v>
      </c>
      <c r="L226" s="44" t="e">
        <f>VLOOKUP(MAHBarrierForFailureCode808[[#This Row],[MAH_Selector]],MAH_Listing_Table[#All],5,FALSE)</f>
        <v>#N/A</v>
      </c>
      <c r="M226" s="42"/>
      <c r="N226" s="42"/>
    </row>
    <row r="227" spans="2:14">
      <c r="B227" t="s">
        <v>230</v>
      </c>
      <c r="C227" s="42" t="s">
        <v>231</v>
      </c>
      <c r="D227" s="42" t="e">
        <f>VLOOKUP(MAHBarrierForFailureCode808[[#This Row],[FailureCode]],ASSET_C_FailureCodesList[],3)</f>
        <v>#REF!</v>
      </c>
      <c r="E227" s="42" t="e">
        <f>VLOOKUP(MAHBarrierForFailureCode808[[#This Row],[MAH_Selector]],MAH_Listing_Table[#All],3,FALSE)</f>
        <v>#N/A</v>
      </c>
      <c r="F227" s="42" t="e">
        <f>VLOOKUP(MAHBarrierForFailureCode808[[#This Row],[MAH_Selector]],MAH_Listing_Table[#All],4,FALSE)</f>
        <v>#N/A</v>
      </c>
      <c r="G227" s="44" t="e">
        <f>VLOOKUP(MAHBarrierForFailureCode808[[#This Row],[MAH_Selector]],MAH_Listing_Table[#All],5,FALSE)</f>
        <v>#N/A</v>
      </c>
      <c r="J227" s="42" t="e">
        <f>VLOOKUP(MAHBarrierForFailureCode808[[#This Row],[MAH_Selector]],MAH_Listing_Table[#All],3,FALSE)</f>
        <v>#N/A</v>
      </c>
      <c r="K227" s="42" t="e">
        <f>VLOOKUP(MAHBarrierForFailureCode808[[#This Row],[MAH_Selector]],MAH_Listing_Table[#All],4,FALSE)</f>
        <v>#N/A</v>
      </c>
      <c r="L227" s="44" t="e">
        <f>VLOOKUP(MAHBarrierForFailureCode808[[#This Row],[MAH_Selector]],MAH_Listing_Table[#All],5,FALSE)</f>
        <v>#N/A</v>
      </c>
      <c r="M227" s="42"/>
      <c r="N227" s="42"/>
    </row>
    <row r="228" spans="2:14">
      <c r="B228" t="s">
        <v>236</v>
      </c>
      <c r="C228" s="42" t="s">
        <v>237</v>
      </c>
      <c r="D228" s="42" t="e">
        <f>VLOOKUP(MAHBarrierForFailureCode808[[#This Row],[FailureCode]],ASSET_C_FailureCodesList[],3)</f>
        <v>#REF!</v>
      </c>
      <c r="E228" s="42" t="e">
        <f>VLOOKUP(MAHBarrierForFailureCode808[[#This Row],[MAH_Selector]],MAH_Listing_Table[#All],3,FALSE)</f>
        <v>#N/A</v>
      </c>
      <c r="F228" s="42" t="e">
        <f>VLOOKUP(MAHBarrierForFailureCode808[[#This Row],[MAH_Selector]],MAH_Listing_Table[#All],4,FALSE)</f>
        <v>#N/A</v>
      </c>
      <c r="G228" s="44" t="e">
        <f>VLOOKUP(MAHBarrierForFailureCode808[[#This Row],[MAH_Selector]],MAH_Listing_Table[#All],5,FALSE)</f>
        <v>#N/A</v>
      </c>
      <c r="J228" s="42" t="e">
        <f>VLOOKUP(MAHBarrierForFailureCode808[[#This Row],[MAH_Selector]],MAH_Listing_Table[#All],3,FALSE)</f>
        <v>#N/A</v>
      </c>
      <c r="K228" s="42" t="e">
        <f>VLOOKUP(MAHBarrierForFailureCode808[[#This Row],[MAH_Selector]],MAH_Listing_Table[#All],4,FALSE)</f>
        <v>#N/A</v>
      </c>
      <c r="L228" s="44" t="e">
        <f>VLOOKUP(MAHBarrierForFailureCode808[[#This Row],[MAH_Selector]],MAH_Listing_Table[#All],5,FALSE)</f>
        <v>#N/A</v>
      </c>
      <c r="M228" s="42"/>
      <c r="N228" s="42"/>
    </row>
    <row r="229" spans="2:14">
      <c r="B229" t="s">
        <v>234</v>
      </c>
      <c r="C229" s="42" t="s">
        <v>235</v>
      </c>
      <c r="D229" s="42" t="e">
        <f>VLOOKUP(MAHBarrierForFailureCode808[[#This Row],[FailureCode]],ASSET_C_FailureCodesList[],3)</f>
        <v>#REF!</v>
      </c>
      <c r="E229" s="42" t="e">
        <f>VLOOKUP(MAHBarrierForFailureCode808[[#This Row],[MAH_Selector]],MAH_Listing_Table[#All],3,FALSE)</f>
        <v>#N/A</v>
      </c>
      <c r="F229" s="42" t="e">
        <f>VLOOKUP(MAHBarrierForFailureCode808[[#This Row],[MAH_Selector]],MAH_Listing_Table[#All],4,FALSE)</f>
        <v>#N/A</v>
      </c>
      <c r="G229" s="44" t="e">
        <f>VLOOKUP(MAHBarrierForFailureCode808[[#This Row],[MAH_Selector]],MAH_Listing_Table[#All],5,FALSE)</f>
        <v>#N/A</v>
      </c>
      <c r="J229" s="42" t="e">
        <f>VLOOKUP(MAHBarrierForFailureCode808[[#This Row],[MAH_Selector]],MAH_Listing_Table[#All],3,FALSE)</f>
        <v>#N/A</v>
      </c>
      <c r="K229" s="42" t="e">
        <f>VLOOKUP(MAHBarrierForFailureCode808[[#This Row],[MAH_Selector]],MAH_Listing_Table[#All],4,FALSE)</f>
        <v>#N/A</v>
      </c>
      <c r="L229" s="44" t="e">
        <f>VLOOKUP(MAHBarrierForFailureCode808[[#This Row],[MAH_Selector]],MAH_Listing_Table[#All],5,FALSE)</f>
        <v>#N/A</v>
      </c>
      <c r="M229" s="42"/>
      <c r="N229" s="42"/>
    </row>
    <row r="230" spans="2:14">
      <c r="B230" t="s">
        <v>238</v>
      </c>
      <c r="C230" t="s">
        <v>239</v>
      </c>
      <c r="D230">
        <f>VLOOKUP(MAHBarrierForFailureCode808[[#This Row],[FailureCode]],ASSET_C_FailureCodesList[],3)</f>
        <v>140</v>
      </c>
      <c r="E230" t="e">
        <f>VLOOKUP(MAHBarrierForFailureCode808[[#This Row],[MAH_Selector]],MAH_Listing_Table[#All],3,FALSE)</f>
        <v>#N/A</v>
      </c>
      <c r="F230" t="e">
        <f>VLOOKUP(MAHBarrierForFailureCode808[[#This Row],[MAH_Selector]],MAH_Listing_Table[#All],4,FALSE)</f>
        <v>#N/A</v>
      </c>
      <c r="G230" t="e">
        <f>VLOOKUP(MAHBarrierForFailureCode808[[#This Row],[MAH_Selector]],MAH_Listing_Table[#All],5,FALSE)</f>
        <v>#N/A</v>
      </c>
      <c r="H230" t="s">
        <v>70552</v>
      </c>
      <c r="I230" t="s">
        <v>70556</v>
      </c>
      <c r="J230" t="e">
        <f>VLOOKUP(MAHBarrierForFailureCode808[[#This Row],[MAH_Selector_U]],MAH_Listing_Table[#All],3,FALSE)</f>
        <v>#N/A</v>
      </c>
      <c r="K230" t="e">
        <f>VLOOKUP(MAHBarrierForFailureCode808[[#This Row],[MAH_Selector_U]],MAH_Listing_Table[#All],4,FALSE)</f>
        <v>#N/A</v>
      </c>
      <c r="L230" t="e">
        <f>VLOOKUP(MAHBarrierForFailureCode808[[#This Row],[MAH_Selector_U]],MAH_Listing_Table[#All],5,FALSE)</f>
        <v>#N/A</v>
      </c>
    </row>
    <row r="231" spans="2:14">
      <c r="B231" t="s">
        <v>254</v>
      </c>
      <c r="C231" t="s">
        <v>255</v>
      </c>
      <c r="D231">
        <f>VLOOKUP(MAHBarrierForFailureCode808[[#This Row],[FailureCode]],ASSET_C_FailureCodesList[],3)</f>
        <v>26</v>
      </c>
      <c r="E231" t="str">
        <f>VLOOKUP(MAHBarrierForFailureCode808[[#This Row],[MAH_Selector]],MAH_Listing_Table[#All],3,FALSE)</f>
        <v>Fire protection</v>
      </c>
      <c r="F231" t="str">
        <f>VLOOKUP(MAHBarrierForFailureCode808[[#This Row],[MAH_Selector]],MAH_Listing_Table[#All],4,FALSE)</f>
        <v>Fixed firewater /foam monitors/hydrants/hose stations (primary fire-fighting system)</v>
      </c>
      <c r="G231" t="str">
        <f>VLOOKUP(MAHBarrierForFailureCode808[[#This Row],[MAH_Selector]],MAH_Listing_Table[#All],5,FALSE)</f>
        <v>A</v>
      </c>
      <c r="H231" t="s">
        <v>70558</v>
      </c>
      <c r="I231" t="s">
        <v>70557</v>
      </c>
      <c r="J231" t="e">
        <f>VLOOKUP(MAHBarrierForFailureCode808[[#This Row],[MAH_Selector_U]],MAH_Listing_Table[#All],3,FALSE)</f>
        <v>#N/A</v>
      </c>
      <c r="K231" t="e">
        <f>VLOOKUP(MAHBarrierForFailureCode808[[#This Row],[MAH_Selector_U]],MAH_Listing_Table[#All],4,FALSE)</f>
        <v>#N/A</v>
      </c>
      <c r="L231" t="e">
        <f>VLOOKUP(MAHBarrierForFailureCode808[[#This Row],[MAH_Selector_U]],MAH_Listing_Table[#All],5,FALSE)</f>
        <v>#N/A</v>
      </c>
    </row>
    <row r="232" spans="2:14">
      <c r="B232" t="s">
        <v>240</v>
      </c>
      <c r="C232" s="42" t="s">
        <v>241</v>
      </c>
      <c r="D232" s="42" t="e">
        <f>VLOOKUP(MAHBarrierForFailureCode808[[#This Row],[FailureCode]],ASSET_C_FailureCodesList[],3)</f>
        <v>#REF!</v>
      </c>
      <c r="E232" s="42" t="e">
        <f>VLOOKUP(MAHBarrierForFailureCode808[[#This Row],[MAH_Selector]],MAH_Listing_Table[#All],3,FALSE)</f>
        <v>#N/A</v>
      </c>
      <c r="F232" s="42" t="e">
        <f>VLOOKUP(MAHBarrierForFailureCode808[[#This Row],[MAH_Selector]],MAH_Listing_Table[#All],4,FALSE)</f>
        <v>#N/A</v>
      </c>
      <c r="G232" s="44" t="e">
        <f>VLOOKUP(MAHBarrierForFailureCode808[[#This Row],[MAH_Selector]],MAH_Listing_Table[#All],5,FALSE)</f>
        <v>#N/A</v>
      </c>
      <c r="J232" s="42" t="e">
        <f>VLOOKUP(MAHBarrierForFailureCode808[[#This Row],[MAH_Selector]],MAH_Listing_Table[#All],3,FALSE)</f>
        <v>#N/A</v>
      </c>
      <c r="K232" s="42" t="e">
        <f>VLOOKUP(MAHBarrierForFailureCode808[[#This Row],[MAH_Selector]],MAH_Listing_Table[#All],4,FALSE)</f>
        <v>#N/A</v>
      </c>
      <c r="L232" s="44" t="e">
        <f>VLOOKUP(MAHBarrierForFailureCode808[[#This Row],[MAH_Selector]],MAH_Listing_Table[#All],5,FALSE)</f>
        <v>#N/A</v>
      </c>
      <c r="M232" s="42"/>
      <c r="N232" s="42"/>
    </row>
    <row r="233" spans="2:14">
      <c r="B233" t="s">
        <v>244</v>
      </c>
      <c r="C233" s="42" t="s">
        <v>245</v>
      </c>
      <c r="D233" s="42" t="e">
        <f>VLOOKUP(MAHBarrierForFailureCode808[[#This Row],[FailureCode]],ASSET_C_FailureCodesList[],3)</f>
        <v>#REF!</v>
      </c>
      <c r="E233" s="42" t="e">
        <f>VLOOKUP(MAHBarrierForFailureCode808[[#This Row],[MAH_Selector]],MAH_Listing_Table[#All],3,FALSE)</f>
        <v>#N/A</v>
      </c>
      <c r="F233" s="42" t="e">
        <f>VLOOKUP(MAHBarrierForFailureCode808[[#This Row],[MAH_Selector]],MAH_Listing_Table[#All],4,FALSE)</f>
        <v>#N/A</v>
      </c>
      <c r="G233" s="44" t="e">
        <f>VLOOKUP(MAHBarrierForFailureCode808[[#This Row],[MAH_Selector]],MAH_Listing_Table[#All],5,FALSE)</f>
        <v>#N/A</v>
      </c>
      <c r="J233" s="42" t="e">
        <f>VLOOKUP(MAHBarrierForFailureCode808[[#This Row],[MAH_Selector]],MAH_Listing_Table[#All],3,FALSE)</f>
        <v>#N/A</v>
      </c>
      <c r="K233" s="42" t="e">
        <f>VLOOKUP(MAHBarrierForFailureCode808[[#This Row],[MAH_Selector]],MAH_Listing_Table[#All],4,FALSE)</f>
        <v>#N/A</v>
      </c>
      <c r="L233" s="44" t="e">
        <f>VLOOKUP(MAHBarrierForFailureCode808[[#This Row],[MAH_Selector]],MAH_Listing_Table[#All],5,FALSE)</f>
        <v>#N/A</v>
      </c>
      <c r="M233" s="42"/>
      <c r="N233" s="42"/>
    </row>
    <row r="234" spans="2:14">
      <c r="B234" t="s">
        <v>246</v>
      </c>
      <c r="C234" t="s">
        <v>247</v>
      </c>
      <c r="D234">
        <f>VLOOKUP(MAHBarrierForFailureCode808[[#This Row],[FailureCode]],ASSET_C_FailureCodesList[],3)</f>
        <v>3</v>
      </c>
      <c r="E234" t="str">
        <f>VLOOKUP(MAHBarrierForFailureCode808[[#This Row],[MAH_Selector]],MAH_Listing_Table[#All],3,FALSE)</f>
        <v>Fire protection</v>
      </c>
      <c r="F234" t="str">
        <f>VLOOKUP(MAHBarrierForFailureCode808[[#This Row],[MAH_Selector]],MAH_Listing_Table[#All],4,FALSE)</f>
        <v>Fixed firewater /foam monitors/hydrants/hose stations (supplementary fire-fighting system)</v>
      </c>
      <c r="G234" t="str">
        <f>VLOOKUP(MAHBarrierForFailureCode808[[#This Row],[MAH_Selector]],MAH_Listing_Table[#All],5,FALSE)</f>
        <v>B</v>
      </c>
      <c r="H234" t="s">
        <v>70555</v>
      </c>
      <c r="I234" t="s">
        <v>70554</v>
      </c>
      <c r="J234" t="e">
        <f>VLOOKUP(MAHBarrierForFailureCode808[[#This Row],[MAH_Selector_U]],MAH_Listing_Table[#All],3,FALSE)</f>
        <v>#N/A</v>
      </c>
      <c r="K234" t="e">
        <f>VLOOKUP(MAHBarrierForFailureCode808[[#This Row],[MAH_Selector_U]],MAH_Listing_Table[#All],4,FALSE)</f>
        <v>#N/A</v>
      </c>
      <c r="L234" t="e">
        <f>VLOOKUP(MAHBarrierForFailureCode808[[#This Row],[MAH_Selector_U]],MAH_Listing_Table[#All],5,FALSE)</f>
        <v>#N/A</v>
      </c>
    </row>
    <row r="235" spans="2:14">
      <c r="B235" t="s">
        <v>252</v>
      </c>
      <c r="C235" t="s">
        <v>253</v>
      </c>
      <c r="D235">
        <f>VLOOKUP(MAHBarrierForFailureCode808[[#This Row],[FailureCode]],ASSET_C_FailureCodesList[],3)</f>
        <v>23</v>
      </c>
      <c r="E235" t="str">
        <f>VLOOKUP(MAHBarrierForFailureCode808[[#This Row],[MAH_Selector]],MAH_Listing_Table[#All],3,FALSE)</f>
        <v>Fire protection</v>
      </c>
      <c r="F235" t="str">
        <f>VLOOKUP(MAHBarrierForFailureCode808[[#This Row],[MAH_Selector]],MAH_Listing_Table[#All],4,FALSE)</f>
        <v>Fixed firewater /foam monitors/hydrants/hose stations (supplementary fire-fighting system)</v>
      </c>
      <c r="G235" t="str">
        <f>VLOOKUP(MAHBarrierForFailureCode808[[#This Row],[MAH_Selector]],MAH_Listing_Table[#All],5,FALSE)</f>
        <v>B</v>
      </c>
      <c r="H235" t="s">
        <v>70555</v>
      </c>
      <c r="I235" t="s">
        <v>70554</v>
      </c>
      <c r="J235" t="e">
        <f>VLOOKUP(MAHBarrierForFailureCode808[[#This Row],[MAH_Selector_U]],MAH_Listing_Table[#All],3,FALSE)</f>
        <v>#N/A</v>
      </c>
      <c r="K235" t="e">
        <f>VLOOKUP(MAHBarrierForFailureCode808[[#This Row],[MAH_Selector_U]],MAH_Listing_Table[#All],4,FALSE)</f>
        <v>#N/A</v>
      </c>
      <c r="L235" t="e">
        <f>VLOOKUP(MAHBarrierForFailureCode808[[#This Row],[MAH_Selector_U]],MAH_Listing_Table[#All],5,FALSE)</f>
        <v>#N/A</v>
      </c>
    </row>
    <row r="236" spans="2:14">
      <c r="B236" t="s">
        <v>242</v>
      </c>
      <c r="C236" s="42" t="s">
        <v>243</v>
      </c>
      <c r="D236" s="42" t="e">
        <f>VLOOKUP(MAHBarrierForFailureCode808[[#This Row],[FailureCode]],ASSET_C_FailureCodesList[],3)</f>
        <v>#REF!</v>
      </c>
      <c r="E236" s="42" t="e">
        <f>VLOOKUP(MAHBarrierForFailureCode808[[#This Row],[MAH_Selector]],MAH_Listing_Table[#All],3,FALSE)</f>
        <v>#N/A</v>
      </c>
      <c r="F236" s="42" t="e">
        <f>VLOOKUP(MAHBarrierForFailureCode808[[#This Row],[MAH_Selector]],MAH_Listing_Table[#All],4,FALSE)</f>
        <v>#N/A</v>
      </c>
      <c r="G236" s="44" t="e">
        <f>VLOOKUP(MAHBarrierForFailureCode808[[#This Row],[MAH_Selector]],MAH_Listing_Table[#All],5,FALSE)</f>
        <v>#N/A</v>
      </c>
      <c r="J236" s="42" t="e">
        <f>VLOOKUP(MAHBarrierForFailureCode808[[#This Row],[MAH_Selector]],MAH_Listing_Table[#All],3,FALSE)</f>
        <v>#N/A</v>
      </c>
      <c r="K236" s="42" t="e">
        <f>VLOOKUP(MAHBarrierForFailureCode808[[#This Row],[MAH_Selector]],MAH_Listing_Table[#All],4,FALSE)</f>
        <v>#N/A</v>
      </c>
      <c r="L236" s="44" t="e">
        <f>VLOOKUP(MAHBarrierForFailureCode808[[#This Row],[MAH_Selector]],MAH_Listing_Table[#All],5,FALSE)</f>
        <v>#N/A</v>
      </c>
      <c r="M236" s="42"/>
      <c r="N236" s="42"/>
    </row>
    <row r="237" spans="2:14">
      <c r="B237" t="s">
        <v>250</v>
      </c>
      <c r="C237" s="42" t="s">
        <v>251</v>
      </c>
      <c r="D237" s="42" t="e">
        <f>VLOOKUP(MAHBarrierForFailureCode808[[#This Row],[FailureCode]],ASSET_C_FailureCodesList[],3)</f>
        <v>#REF!</v>
      </c>
      <c r="E237" s="42" t="e">
        <f>VLOOKUP(MAHBarrierForFailureCode808[[#This Row],[MAH_Selector]],MAH_Listing_Table[#All],3,FALSE)</f>
        <v>#N/A</v>
      </c>
      <c r="F237" s="42" t="e">
        <f>VLOOKUP(MAHBarrierForFailureCode808[[#This Row],[MAH_Selector]],MAH_Listing_Table[#All],4,FALSE)</f>
        <v>#N/A</v>
      </c>
      <c r="G237" s="44" t="e">
        <f>VLOOKUP(MAHBarrierForFailureCode808[[#This Row],[MAH_Selector]],MAH_Listing_Table[#All],5,FALSE)</f>
        <v>#N/A</v>
      </c>
      <c r="J237" s="42" t="e">
        <f>VLOOKUP(MAHBarrierForFailureCode808[[#This Row],[MAH_Selector]],MAH_Listing_Table[#All],3,FALSE)</f>
        <v>#N/A</v>
      </c>
      <c r="K237" s="42" t="e">
        <f>VLOOKUP(MAHBarrierForFailureCode808[[#This Row],[MAH_Selector]],MAH_Listing_Table[#All],4,FALSE)</f>
        <v>#N/A</v>
      </c>
      <c r="L237" s="44" t="e">
        <f>VLOOKUP(MAHBarrierForFailureCode808[[#This Row],[MAH_Selector]],MAH_Listing_Table[#All],5,FALSE)</f>
        <v>#N/A</v>
      </c>
      <c r="M237" s="42"/>
      <c r="N237" s="42"/>
    </row>
    <row r="238" spans="2:14">
      <c r="B238" t="s">
        <v>248</v>
      </c>
      <c r="C238" t="s">
        <v>249</v>
      </c>
      <c r="D238">
        <f>VLOOKUP(MAHBarrierForFailureCode808[[#This Row],[FailureCode]],ASSET_C_FailureCodesList[],3)</f>
        <v>118</v>
      </c>
      <c r="E238" t="str">
        <f>VLOOKUP(MAHBarrierForFailureCode808[[#This Row],[MAH_Selector]],MAH_Listing_Table[#All],3,FALSE)</f>
        <v>Fire protection</v>
      </c>
      <c r="F238" t="str">
        <f>VLOOKUP(MAHBarrierForFailureCode808[[#This Row],[MAH_Selector]],MAH_Listing_Table[#All],4,FALSE)</f>
        <v>Fixed firewater /foam monitors/hydrants/hose stations (supplementary fire-fighting system)</v>
      </c>
      <c r="G238" t="str">
        <f>VLOOKUP(MAHBarrierForFailureCode808[[#This Row],[MAH_Selector]],MAH_Listing_Table[#All],5,FALSE)</f>
        <v>B</v>
      </c>
      <c r="H238" t="s">
        <v>70559</v>
      </c>
      <c r="I238" t="s">
        <v>70554</v>
      </c>
      <c r="J238" t="e">
        <f>VLOOKUP(MAHBarrierForFailureCode808[[#This Row],[MAH_Selector_U]],MAH_Listing_Table[#All],3,FALSE)</f>
        <v>#N/A</v>
      </c>
      <c r="K238" t="e">
        <f>VLOOKUP(MAHBarrierForFailureCode808[[#This Row],[MAH_Selector_U]],MAH_Listing_Table[#All],4,FALSE)</f>
        <v>#N/A</v>
      </c>
      <c r="L238" t="e">
        <f>VLOOKUP(MAHBarrierForFailureCode808[[#This Row],[MAH_Selector_U]],MAH_Listing_Table[#All],5,FALSE)</f>
        <v>#N/A</v>
      </c>
    </row>
    <row r="239" spans="2:14">
      <c r="B239" t="s">
        <v>264</v>
      </c>
      <c r="C239" t="s">
        <v>265</v>
      </c>
      <c r="D239">
        <f>VLOOKUP(MAHBarrierForFailureCode808[[#This Row],[FailureCode]],ASSET_C_FailureCodesList[],3)</f>
        <v>244</v>
      </c>
      <c r="E239" t="e">
        <f>VLOOKUP(MAHBarrierForFailureCode808[[#This Row],[MAH_Selector]],MAH_Listing_Table[#All],3,FALSE)</f>
        <v>#N/A</v>
      </c>
      <c r="F239" t="e">
        <f>VLOOKUP(MAHBarrierForFailureCode808[[#This Row],[MAH_Selector]],MAH_Listing_Table[#All],4,FALSE)</f>
        <v>#N/A</v>
      </c>
      <c r="G239" t="e">
        <f>VLOOKUP(MAHBarrierForFailureCode808[[#This Row],[MAH_Selector]],MAH_Listing_Table[#All],5,FALSE)</f>
        <v>#N/A</v>
      </c>
      <c r="H239" t="s">
        <v>70698</v>
      </c>
      <c r="I239" t="s">
        <v>70556</v>
      </c>
      <c r="J239" t="e">
        <f>VLOOKUP(MAHBarrierForFailureCode808[[#This Row],[MAH_Selector_U]],MAH_Listing_Table[#All],3,FALSE)</f>
        <v>#N/A</v>
      </c>
      <c r="K239" t="e">
        <f>VLOOKUP(MAHBarrierForFailureCode808[[#This Row],[MAH_Selector_U]],MAH_Listing_Table[#All],4,FALSE)</f>
        <v>#N/A</v>
      </c>
      <c r="L239" t="e">
        <f>VLOOKUP(MAHBarrierForFailureCode808[[#This Row],[MAH_Selector_U]],MAH_Listing_Table[#All],5,FALSE)</f>
        <v>#N/A</v>
      </c>
    </row>
    <row r="240" spans="2:14">
      <c r="B240" t="s">
        <v>258</v>
      </c>
      <c r="C240" s="42" t="s">
        <v>259</v>
      </c>
      <c r="D240" s="42" t="e">
        <f>VLOOKUP(MAHBarrierForFailureCode808[[#This Row],[FailureCode]],ASSET_C_FailureCodesList[],3)</f>
        <v>#REF!</v>
      </c>
      <c r="E240" s="42" t="e">
        <f>VLOOKUP(MAHBarrierForFailureCode808[[#This Row],[MAH_Selector]],MAH_Listing_Table[#All],3,FALSE)</f>
        <v>#N/A</v>
      </c>
      <c r="F240" s="42" t="e">
        <f>VLOOKUP(MAHBarrierForFailureCode808[[#This Row],[MAH_Selector]],MAH_Listing_Table[#All],4,FALSE)</f>
        <v>#N/A</v>
      </c>
      <c r="G240" s="44" t="e">
        <f>VLOOKUP(MAHBarrierForFailureCode808[[#This Row],[MAH_Selector]],MAH_Listing_Table[#All],5,FALSE)</f>
        <v>#N/A</v>
      </c>
      <c r="J240" s="42" t="e">
        <f>VLOOKUP(MAHBarrierForFailureCode808[[#This Row],[MAH_Selector]],MAH_Listing_Table[#All],3,FALSE)</f>
        <v>#N/A</v>
      </c>
      <c r="K240" s="42" t="e">
        <f>VLOOKUP(MAHBarrierForFailureCode808[[#This Row],[MAH_Selector]],MAH_Listing_Table[#All],4,FALSE)</f>
        <v>#N/A</v>
      </c>
      <c r="L240" s="44" t="e">
        <f>VLOOKUP(MAHBarrierForFailureCode808[[#This Row],[MAH_Selector]],MAH_Listing_Table[#All],5,FALSE)</f>
        <v>#N/A</v>
      </c>
      <c r="M240" s="42"/>
      <c r="N240" s="42"/>
    </row>
    <row r="241" spans="2:14">
      <c r="B241" t="s">
        <v>262</v>
      </c>
      <c r="C241" s="42" t="s">
        <v>263</v>
      </c>
      <c r="D241" s="42" t="e">
        <f>VLOOKUP(MAHBarrierForFailureCode808[[#This Row],[FailureCode]],ASSET_C_FailureCodesList[],3)</f>
        <v>#REF!</v>
      </c>
      <c r="E241" s="42" t="e">
        <f>VLOOKUP(MAHBarrierForFailureCode808[[#This Row],[MAH_Selector]],MAH_Listing_Table[#All],3,FALSE)</f>
        <v>#N/A</v>
      </c>
      <c r="F241" s="42" t="e">
        <f>VLOOKUP(MAHBarrierForFailureCode808[[#This Row],[MAH_Selector]],MAH_Listing_Table[#All],4,FALSE)</f>
        <v>#N/A</v>
      </c>
      <c r="G241" s="44" t="e">
        <f>VLOOKUP(MAHBarrierForFailureCode808[[#This Row],[MAH_Selector]],MAH_Listing_Table[#All],5,FALSE)</f>
        <v>#N/A</v>
      </c>
      <c r="J241" s="42" t="e">
        <f>VLOOKUP(MAHBarrierForFailureCode808[[#This Row],[MAH_Selector]],MAH_Listing_Table[#All],3,FALSE)</f>
        <v>#N/A</v>
      </c>
      <c r="K241" s="42" t="e">
        <f>VLOOKUP(MAHBarrierForFailureCode808[[#This Row],[MAH_Selector]],MAH_Listing_Table[#All],4,FALSE)</f>
        <v>#N/A</v>
      </c>
      <c r="L241" s="44" t="e">
        <f>VLOOKUP(MAHBarrierForFailureCode808[[#This Row],[MAH_Selector]],MAH_Listing_Table[#All],5,FALSE)</f>
        <v>#N/A</v>
      </c>
      <c r="M241" s="42"/>
      <c r="N241" s="42"/>
    </row>
    <row r="242" spans="2:14">
      <c r="B242" t="s">
        <v>256</v>
      </c>
      <c r="C242" s="42" t="s">
        <v>257</v>
      </c>
      <c r="D242" s="42" t="e">
        <f>VLOOKUP(MAHBarrierForFailureCode808[[#This Row],[FailureCode]],ASSET_C_FailureCodesList[],3)</f>
        <v>#REF!</v>
      </c>
      <c r="E242" s="42" t="e">
        <f>VLOOKUP(MAHBarrierForFailureCode808[[#This Row],[MAH_Selector]],MAH_Listing_Table[#All],3,FALSE)</f>
        <v>#N/A</v>
      </c>
      <c r="F242" s="42" t="e">
        <f>VLOOKUP(MAHBarrierForFailureCode808[[#This Row],[MAH_Selector]],MAH_Listing_Table[#All],4,FALSE)</f>
        <v>#N/A</v>
      </c>
      <c r="G242" s="44" t="e">
        <f>VLOOKUP(MAHBarrierForFailureCode808[[#This Row],[MAH_Selector]],MAH_Listing_Table[#All],5,FALSE)</f>
        <v>#N/A</v>
      </c>
      <c r="J242" s="42" t="e">
        <f>VLOOKUP(MAHBarrierForFailureCode808[[#This Row],[MAH_Selector]],MAH_Listing_Table[#All],3,FALSE)</f>
        <v>#N/A</v>
      </c>
      <c r="K242" s="42" t="e">
        <f>VLOOKUP(MAHBarrierForFailureCode808[[#This Row],[MAH_Selector]],MAH_Listing_Table[#All],4,FALSE)</f>
        <v>#N/A</v>
      </c>
      <c r="L242" s="44" t="e">
        <f>VLOOKUP(MAHBarrierForFailureCode808[[#This Row],[MAH_Selector]],MAH_Listing_Table[#All],5,FALSE)</f>
        <v>#N/A</v>
      </c>
      <c r="M242" s="42"/>
      <c r="N242" s="42"/>
    </row>
    <row r="243" spans="2:14">
      <c r="B243" t="s">
        <v>278</v>
      </c>
      <c r="C243" t="s">
        <v>279</v>
      </c>
      <c r="D243">
        <f>VLOOKUP(MAHBarrierForFailureCode808[[#This Row],[FailureCode]],ASSET_C_FailureCodesList[],3)</f>
        <v>20</v>
      </c>
      <c r="E243" t="e">
        <f>VLOOKUP(MAHBarrierForFailureCode808[[#This Row],[MAH_Selector]],MAH_Listing_Table[#All],3,FALSE)</f>
        <v>#N/A</v>
      </c>
      <c r="F243" t="e">
        <f>VLOOKUP(MAHBarrierForFailureCode808[[#This Row],[MAH_Selector]],MAH_Listing_Table[#All],4,FALSE)</f>
        <v>#N/A</v>
      </c>
      <c r="G243" t="e">
        <f>VLOOKUP(MAHBarrierForFailureCode808[[#This Row],[MAH_Selector]],MAH_Listing_Table[#All],5,FALSE)</f>
        <v>#N/A</v>
      </c>
      <c r="H243" t="s">
        <v>70699</v>
      </c>
      <c r="I243" t="s">
        <v>70483</v>
      </c>
      <c r="J243" t="e">
        <f>VLOOKUP(MAHBarrierForFailureCode808[[#This Row],[MAH_Selector_U]],MAH_Listing_Table[#All],3,FALSE)</f>
        <v>#N/A</v>
      </c>
      <c r="K243" t="e">
        <f>VLOOKUP(MAHBarrierForFailureCode808[[#This Row],[MAH_Selector_U]],MAH_Listing_Table[#All],4,FALSE)</f>
        <v>#N/A</v>
      </c>
      <c r="L243" t="e">
        <f>VLOOKUP(MAHBarrierForFailureCode808[[#This Row],[MAH_Selector_U]],MAH_Listing_Table[#All],5,FALSE)</f>
        <v>#N/A</v>
      </c>
    </row>
    <row r="244" spans="2:14">
      <c r="B244" t="s">
        <v>270</v>
      </c>
      <c r="C244" s="42" t="s">
        <v>271</v>
      </c>
      <c r="D244" s="42" t="e">
        <f>VLOOKUP(MAHBarrierForFailureCode808[[#This Row],[FailureCode]],ASSET_C_FailureCodesList[],3)</f>
        <v>#REF!</v>
      </c>
      <c r="E244" s="42" t="e">
        <f>VLOOKUP(MAHBarrierForFailureCode808[[#This Row],[MAH_Selector]],MAH_Listing_Table[#All],3,FALSE)</f>
        <v>#N/A</v>
      </c>
      <c r="F244" s="42" t="e">
        <f>VLOOKUP(MAHBarrierForFailureCode808[[#This Row],[MAH_Selector]],MAH_Listing_Table[#All],4,FALSE)</f>
        <v>#N/A</v>
      </c>
      <c r="G244" s="44" t="e">
        <f>VLOOKUP(MAHBarrierForFailureCode808[[#This Row],[MAH_Selector]],MAH_Listing_Table[#All],5,FALSE)</f>
        <v>#N/A</v>
      </c>
      <c r="J244" s="42" t="e">
        <f>VLOOKUP(MAHBarrierForFailureCode808[[#This Row],[MAH_Selector]],MAH_Listing_Table[#All],3,FALSE)</f>
        <v>#N/A</v>
      </c>
      <c r="K244" s="42" t="e">
        <f>VLOOKUP(MAHBarrierForFailureCode808[[#This Row],[MAH_Selector]],MAH_Listing_Table[#All],4,FALSE)</f>
        <v>#N/A</v>
      </c>
      <c r="L244" s="44" t="e">
        <f>VLOOKUP(MAHBarrierForFailureCode808[[#This Row],[MAH_Selector]],MAH_Listing_Table[#All],5,FALSE)</f>
        <v>#N/A</v>
      </c>
      <c r="M244" s="42"/>
      <c r="N244" s="42"/>
    </row>
    <row r="245" spans="2:14">
      <c r="B245" t="s">
        <v>274</v>
      </c>
      <c r="C245" s="42" t="s">
        <v>275</v>
      </c>
      <c r="D245" s="42" t="e">
        <f>VLOOKUP(MAHBarrierForFailureCode808[[#This Row],[FailureCode]],ASSET_C_FailureCodesList[],3)</f>
        <v>#REF!</v>
      </c>
      <c r="E245" s="42" t="e">
        <f>VLOOKUP(MAHBarrierForFailureCode808[[#This Row],[MAH_Selector]],MAH_Listing_Table[#All],3,FALSE)</f>
        <v>#N/A</v>
      </c>
      <c r="F245" s="42" t="e">
        <f>VLOOKUP(MAHBarrierForFailureCode808[[#This Row],[MAH_Selector]],MAH_Listing_Table[#All],4,FALSE)</f>
        <v>#N/A</v>
      </c>
      <c r="G245" s="44" t="e">
        <f>VLOOKUP(MAHBarrierForFailureCode808[[#This Row],[MAH_Selector]],MAH_Listing_Table[#All],5,FALSE)</f>
        <v>#N/A</v>
      </c>
      <c r="J245" s="42" t="e">
        <f>VLOOKUP(MAHBarrierForFailureCode808[[#This Row],[MAH_Selector]],MAH_Listing_Table[#All],3,FALSE)</f>
        <v>#N/A</v>
      </c>
      <c r="K245" s="42" t="e">
        <f>VLOOKUP(MAHBarrierForFailureCode808[[#This Row],[MAH_Selector]],MAH_Listing_Table[#All],4,FALSE)</f>
        <v>#N/A</v>
      </c>
      <c r="L245" s="44" t="e">
        <f>VLOOKUP(MAHBarrierForFailureCode808[[#This Row],[MAH_Selector]],MAH_Listing_Table[#All],5,FALSE)</f>
        <v>#N/A</v>
      </c>
      <c r="M245" s="42"/>
      <c r="N245" s="42"/>
    </row>
    <row r="246" spans="2:14">
      <c r="B246" t="s">
        <v>266</v>
      </c>
      <c r="C246" s="42" t="s">
        <v>267</v>
      </c>
      <c r="D246" s="42" t="e">
        <f>VLOOKUP(MAHBarrierForFailureCode808[[#This Row],[FailureCode]],ASSET_C_FailureCodesList[],3)</f>
        <v>#REF!</v>
      </c>
      <c r="E246" s="42" t="e">
        <f>VLOOKUP(MAHBarrierForFailureCode808[[#This Row],[MAH_Selector]],MAH_Listing_Table[#All],3,FALSE)</f>
        <v>#N/A</v>
      </c>
      <c r="F246" s="42" t="e">
        <f>VLOOKUP(MAHBarrierForFailureCode808[[#This Row],[MAH_Selector]],MAH_Listing_Table[#All],4,FALSE)</f>
        <v>#N/A</v>
      </c>
      <c r="G246" s="44" t="e">
        <f>VLOOKUP(MAHBarrierForFailureCode808[[#This Row],[MAH_Selector]],MAH_Listing_Table[#All],5,FALSE)</f>
        <v>#N/A</v>
      </c>
      <c r="J246" s="42" t="e">
        <f>VLOOKUP(MAHBarrierForFailureCode808[[#This Row],[MAH_Selector]],MAH_Listing_Table[#All],3,FALSE)</f>
        <v>#N/A</v>
      </c>
      <c r="K246" s="42" t="e">
        <f>VLOOKUP(MAHBarrierForFailureCode808[[#This Row],[MAH_Selector]],MAH_Listing_Table[#All],4,FALSE)</f>
        <v>#N/A</v>
      </c>
      <c r="L246" s="44" t="e">
        <f>VLOOKUP(MAHBarrierForFailureCode808[[#This Row],[MAH_Selector]],MAH_Listing_Table[#All],5,FALSE)</f>
        <v>#N/A</v>
      </c>
      <c r="M246" s="42"/>
      <c r="N246" s="42"/>
    </row>
    <row r="247" spans="2:14">
      <c r="B247" t="s">
        <v>280</v>
      </c>
      <c r="C247" s="42" t="s">
        <v>281</v>
      </c>
      <c r="D247" s="42" t="e">
        <f>VLOOKUP(MAHBarrierForFailureCode808[[#This Row],[FailureCode]],ASSET_C_FailureCodesList[],3)</f>
        <v>#REF!</v>
      </c>
      <c r="E247" s="42" t="e">
        <f>VLOOKUP(MAHBarrierForFailureCode808[[#This Row],[MAH_Selector]],MAH_Listing_Table[#All],3,FALSE)</f>
        <v>#N/A</v>
      </c>
      <c r="F247" s="42" t="e">
        <f>VLOOKUP(MAHBarrierForFailureCode808[[#This Row],[MAH_Selector]],MAH_Listing_Table[#All],4,FALSE)</f>
        <v>#N/A</v>
      </c>
      <c r="G247" s="44" t="e">
        <f>VLOOKUP(MAHBarrierForFailureCode808[[#This Row],[MAH_Selector]],MAH_Listing_Table[#All],5,FALSE)</f>
        <v>#N/A</v>
      </c>
      <c r="J247" s="42" t="e">
        <f>VLOOKUP(MAHBarrierForFailureCode808[[#This Row],[MAH_Selector]],MAH_Listing_Table[#All],3,FALSE)</f>
        <v>#N/A</v>
      </c>
      <c r="K247" s="42" t="e">
        <f>VLOOKUP(MAHBarrierForFailureCode808[[#This Row],[MAH_Selector]],MAH_Listing_Table[#All],4,FALSE)</f>
        <v>#N/A</v>
      </c>
      <c r="L247" s="44" t="e">
        <f>VLOOKUP(MAHBarrierForFailureCode808[[#This Row],[MAH_Selector]],MAH_Listing_Table[#All],5,FALSE)</f>
        <v>#N/A</v>
      </c>
      <c r="M247" s="42"/>
      <c r="N247" s="42"/>
    </row>
    <row r="248" spans="2:14">
      <c r="B248" t="s">
        <v>272</v>
      </c>
      <c r="C248" s="42" t="s">
        <v>273</v>
      </c>
      <c r="D248" s="42" t="e">
        <f>VLOOKUP(MAHBarrierForFailureCode808[[#This Row],[FailureCode]],ASSET_C_FailureCodesList[],3)</f>
        <v>#REF!</v>
      </c>
      <c r="E248" s="42" t="e">
        <f>VLOOKUP(MAHBarrierForFailureCode808[[#This Row],[MAH_Selector]],MAH_Listing_Table[#All],3,FALSE)</f>
        <v>#N/A</v>
      </c>
      <c r="F248" s="42" t="e">
        <f>VLOOKUP(MAHBarrierForFailureCode808[[#This Row],[MAH_Selector]],MAH_Listing_Table[#All],4,FALSE)</f>
        <v>#N/A</v>
      </c>
      <c r="G248" s="44" t="e">
        <f>VLOOKUP(MAHBarrierForFailureCode808[[#This Row],[MAH_Selector]],MAH_Listing_Table[#All],5,FALSE)</f>
        <v>#N/A</v>
      </c>
      <c r="J248" s="42" t="e">
        <f>VLOOKUP(MAHBarrierForFailureCode808[[#This Row],[MAH_Selector]],MAH_Listing_Table[#All],3,FALSE)</f>
        <v>#N/A</v>
      </c>
      <c r="K248" s="42" t="e">
        <f>VLOOKUP(MAHBarrierForFailureCode808[[#This Row],[MAH_Selector]],MAH_Listing_Table[#All],4,FALSE)</f>
        <v>#N/A</v>
      </c>
      <c r="L248" s="44" t="e">
        <f>VLOOKUP(MAHBarrierForFailureCode808[[#This Row],[MAH_Selector]],MAH_Listing_Table[#All],5,FALSE)</f>
        <v>#N/A</v>
      </c>
      <c r="M248" s="42"/>
      <c r="N248" s="42"/>
    </row>
    <row r="249" spans="2:14">
      <c r="B249" t="s">
        <v>260</v>
      </c>
      <c r="C249" s="42" t="s">
        <v>261</v>
      </c>
      <c r="D249" s="42" t="e">
        <f>VLOOKUP(MAHBarrierForFailureCode808[[#This Row],[FailureCode]],ASSET_C_FailureCodesList[],3)</f>
        <v>#REF!</v>
      </c>
      <c r="E249" s="42" t="e">
        <f>VLOOKUP(MAHBarrierForFailureCode808[[#This Row],[MAH_Selector]],MAH_Listing_Table[#All],3,FALSE)</f>
        <v>#N/A</v>
      </c>
      <c r="F249" s="42" t="e">
        <f>VLOOKUP(MAHBarrierForFailureCode808[[#This Row],[MAH_Selector]],MAH_Listing_Table[#All],4,FALSE)</f>
        <v>#N/A</v>
      </c>
      <c r="G249" s="44" t="e">
        <f>VLOOKUP(MAHBarrierForFailureCode808[[#This Row],[MAH_Selector]],MAH_Listing_Table[#All],5,FALSE)</f>
        <v>#N/A</v>
      </c>
      <c r="J249" s="42" t="e">
        <f>VLOOKUP(MAHBarrierForFailureCode808[[#This Row],[MAH_Selector]],MAH_Listing_Table[#All],3,FALSE)</f>
        <v>#N/A</v>
      </c>
      <c r="K249" s="42" t="e">
        <f>VLOOKUP(MAHBarrierForFailureCode808[[#This Row],[MAH_Selector]],MAH_Listing_Table[#All],4,FALSE)</f>
        <v>#N/A</v>
      </c>
      <c r="L249" s="44" t="e">
        <f>VLOOKUP(MAHBarrierForFailureCode808[[#This Row],[MAH_Selector]],MAH_Listing_Table[#All],5,FALSE)</f>
        <v>#N/A</v>
      </c>
      <c r="M249" s="42"/>
      <c r="N249" s="42"/>
    </row>
    <row r="250" spans="2:14">
      <c r="B250" t="s">
        <v>276</v>
      </c>
      <c r="C250" s="42" t="s">
        <v>277</v>
      </c>
      <c r="D250" s="42" t="e">
        <f>VLOOKUP(MAHBarrierForFailureCode808[[#This Row],[FailureCode]],ASSET_C_FailureCodesList[],3)</f>
        <v>#REF!</v>
      </c>
      <c r="E250" s="42" t="e">
        <f>VLOOKUP(MAHBarrierForFailureCode808[[#This Row],[MAH_Selector]],MAH_Listing_Table[#All],3,FALSE)</f>
        <v>#N/A</v>
      </c>
      <c r="F250" s="42" t="e">
        <f>VLOOKUP(MAHBarrierForFailureCode808[[#This Row],[MAH_Selector]],MAH_Listing_Table[#All],4,FALSE)</f>
        <v>#N/A</v>
      </c>
      <c r="G250" s="44" t="e">
        <f>VLOOKUP(MAHBarrierForFailureCode808[[#This Row],[MAH_Selector]],MAH_Listing_Table[#All],5,FALSE)</f>
        <v>#N/A</v>
      </c>
      <c r="J250" s="42" t="e">
        <f>VLOOKUP(MAHBarrierForFailureCode808[[#This Row],[MAH_Selector]],MAH_Listing_Table[#All],3,FALSE)</f>
        <v>#N/A</v>
      </c>
      <c r="K250" s="42" t="e">
        <f>VLOOKUP(MAHBarrierForFailureCode808[[#This Row],[MAH_Selector]],MAH_Listing_Table[#All],4,FALSE)</f>
        <v>#N/A</v>
      </c>
      <c r="L250" s="44" t="e">
        <f>VLOOKUP(MAHBarrierForFailureCode808[[#This Row],[MAH_Selector]],MAH_Listing_Table[#All],5,FALSE)</f>
        <v>#N/A</v>
      </c>
      <c r="M250" s="42"/>
      <c r="N250" s="42"/>
    </row>
    <row r="251" spans="2:14">
      <c r="B251" t="s">
        <v>282</v>
      </c>
      <c r="C251" s="42" t="s">
        <v>283</v>
      </c>
      <c r="D251" s="42" t="e">
        <f>VLOOKUP(MAHBarrierForFailureCode808[[#This Row],[FailureCode]],ASSET_C_FailureCodesList[],3)</f>
        <v>#REF!</v>
      </c>
      <c r="E251" s="42" t="e">
        <f>VLOOKUP(MAHBarrierForFailureCode808[[#This Row],[MAH_Selector]],MAH_Listing_Table[#All],3,FALSE)</f>
        <v>#N/A</v>
      </c>
      <c r="F251" s="42" t="e">
        <f>VLOOKUP(MAHBarrierForFailureCode808[[#This Row],[MAH_Selector]],MAH_Listing_Table[#All],4,FALSE)</f>
        <v>#N/A</v>
      </c>
      <c r="G251" s="44" t="e">
        <f>VLOOKUP(MAHBarrierForFailureCode808[[#This Row],[MAH_Selector]],MAH_Listing_Table[#All],5,FALSE)</f>
        <v>#N/A</v>
      </c>
      <c r="J251" s="42" t="e">
        <f>VLOOKUP(MAHBarrierForFailureCode808[[#This Row],[MAH_Selector]],MAH_Listing_Table[#All],3,FALSE)</f>
        <v>#N/A</v>
      </c>
      <c r="K251" s="42" t="e">
        <f>VLOOKUP(MAHBarrierForFailureCode808[[#This Row],[MAH_Selector]],MAH_Listing_Table[#All],4,FALSE)</f>
        <v>#N/A</v>
      </c>
      <c r="L251" s="44" t="e">
        <f>VLOOKUP(MAHBarrierForFailureCode808[[#This Row],[MAH_Selector]],MAH_Listing_Table[#All],5,FALSE)</f>
        <v>#N/A</v>
      </c>
      <c r="M251" s="42"/>
      <c r="N251" s="42"/>
    </row>
    <row r="252" spans="2:14">
      <c r="B252" t="s">
        <v>268</v>
      </c>
      <c r="C252" s="42" t="s">
        <v>269</v>
      </c>
      <c r="D252" s="42" t="e">
        <f>VLOOKUP(MAHBarrierForFailureCode808[[#This Row],[FailureCode]],ASSET_C_FailureCodesList[],3)</f>
        <v>#REF!</v>
      </c>
      <c r="E252" s="42" t="e">
        <f>VLOOKUP(MAHBarrierForFailureCode808[[#This Row],[MAH_Selector]],MAH_Listing_Table[#All],3,FALSE)</f>
        <v>#N/A</v>
      </c>
      <c r="F252" s="42" t="e">
        <f>VLOOKUP(MAHBarrierForFailureCode808[[#This Row],[MAH_Selector]],MAH_Listing_Table[#All],4,FALSE)</f>
        <v>#N/A</v>
      </c>
      <c r="G252" s="44" t="e">
        <f>VLOOKUP(MAHBarrierForFailureCode808[[#This Row],[MAH_Selector]],MAH_Listing_Table[#All],5,FALSE)</f>
        <v>#N/A</v>
      </c>
      <c r="J252" s="42" t="e">
        <f>VLOOKUP(MAHBarrierForFailureCode808[[#This Row],[MAH_Selector]],MAH_Listing_Table[#All],3,FALSE)</f>
        <v>#N/A</v>
      </c>
      <c r="K252" s="42" t="e">
        <f>VLOOKUP(MAHBarrierForFailureCode808[[#This Row],[MAH_Selector]],MAH_Listing_Table[#All],4,FALSE)</f>
        <v>#N/A</v>
      </c>
      <c r="L252" s="44" t="e">
        <f>VLOOKUP(MAHBarrierForFailureCode808[[#This Row],[MAH_Selector]],MAH_Listing_Table[#All],5,FALSE)</f>
        <v>#N/A</v>
      </c>
      <c r="M252" s="42"/>
      <c r="N252" s="42"/>
    </row>
    <row r="253" spans="2:14">
      <c r="B253" t="s">
        <v>200</v>
      </c>
      <c r="C253" s="42" t="s">
        <v>201</v>
      </c>
      <c r="D253" s="42" t="e">
        <f>VLOOKUP(MAHBarrierForFailureCode808[[#This Row],[FailureCode]],ASSET_C_FailureCodesList[],3)</f>
        <v>#REF!</v>
      </c>
      <c r="E253" s="42" t="e">
        <f>VLOOKUP(MAHBarrierForFailureCode808[[#This Row],[MAH_Selector]],MAH_Listing_Table[#All],3,FALSE)</f>
        <v>#N/A</v>
      </c>
      <c r="F253" s="42" t="e">
        <f>VLOOKUP(MAHBarrierForFailureCode808[[#This Row],[MAH_Selector]],MAH_Listing_Table[#All],4,FALSE)</f>
        <v>#N/A</v>
      </c>
      <c r="G253" s="44" t="e">
        <f>VLOOKUP(MAHBarrierForFailureCode808[[#This Row],[MAH_Selector]],MAH_Listing_Table[#All],5,FALSE)</f>
        <v>#N/A</v>
      </c>
      <c r="J253" s="42" t="e">
        <f>VLOOKUP(MAHBarrierForFailureCode808[[#This Row],[MAH_Selector]],MAH_Listing_Table[#All],3,FALSE)</f>
        <v>#N/A</v>
      </c>
      <c r="K253" s="42" t="e">
        <f>VLOOKUP(MAHBarrierForFailureCode808[[#This Row],[MAH_Selector]],MAH_Listing_Table[#All],4,FALSE)</f>
        <v>#N/A</v>
      </c>
      <c r="L253" s="44" t="e">
        <f>VLOOKUP(MAHBarrierForFailureCode808[[#This Row],[MAH_Selector]],MAH_Listing_Table[#All],5,FALSE)</f>
        <v>#N/A</v>
      </c>
      <c r="M253" s="42"/>
      <c r="N253" s="42"/>
    </row>
    <row r="254" spans="2:14">
      <c r="B254" t="s">
        <v>204</v>
      </c>
      <c r="C254" s="42" t="s">
        <v>205</v>
      </c>
      <c r="D254" s="42" t="e">
        <f>VLOOKUP(MAHBarrierForFailureCode808[[#This Row],[FailureCode]],ASSET_C_FailureCodesList[],3)</f>
        <v>#REF!</v>
      </c>
      <c r="E254" s="42" t="e">
        <f>VLOOKUP(MAHBarrierForFailureCode808[[#This Row],[MAH_Selector]],MAH_Listing_Table[#All],3,FALSE)</f>
        <v>#N/A</v>
      </c>
      <c r="F254" s="42" t="e">
        <f>VLOOKUP(MAHBarrierForFailureCode808[[#This Row],[MAH_Selector]],MAH_Listing_Table[#All],4,FALSE)</f>
        <v>#N/A</v>
      </c>
      <c r="G254" s="44" t="e">
        <f>VLOOKUP(MAHBarrierForFailureCode808[[#This Row],[MAH_Selector]],MAH_Listing_Table[#All],5,FALSE)</f>
        <v>#N/A</v>
      </c>
      <c r="J254" s="42" t="e">
        <f>VLOOKUP(MAHBarrierForFailureCode808[[#This Row],[MAH_Selector]],MAH_Listing_Table[#All],3,FALSE)</f>
        <v>#N/A</v>
      </c>
      <c r="K254" s="42" t="e">
        <f>VLOOKUP(MAHBarrierForFailureCode808[[#This Row],[MAH_Selector]],MAH_Listing_Table[#All],4,FALSE)</f>
        <v>#N/A</v>
      </c>
      <c r="L254" s="44" t="e">
        <f>VLOOKUP(MAHBarrierForFailureCode808[[#This Row],[MAH_Selector]],MAH_Listing_Table[#All],5,FALSE)</f>
        <v>#N/A</v>
      </c>
      <c r="M254" s="42"/>
      <c r="N254" s="42"/>
    </row>
    <row r="255" spans="2:14">
      <c r="B255" t="s">
        <v>210</v>
      </c>
      <c r="C255" s="42" t="s">
        <v>211</v>
      </c>
      <c r="D255" s="42" t="e">
        <f>VLOOKUP(MAHBarrierForFailureCode808[[#This Row],[FailureCode]],ASSET_C_FailureCodesList[],3)</f>
        <v>#REF!</v>
      </c>
      <c r="E255" s="42" t="e">
        <f>VLOOKUP(MAHBarrierForFailureCode808[[#This Row],[MAH_Selector]],MAH_Listing_Table[#All],3,FALSE)</f>
        <v>#N/A</v>
      </c>
      <c r="F255" s="42" t="e">
        <f>VLOOKUP(MAHBarrierForFailureCode808[[#This Row],[MAH_Selector]],MAH_Listing_Table[#All],4,FALSE)</f>
        <v>#N/A</v>
      </c>
      <c r="G255" s="44" t="e">
        <f>VLOOKUP(MAHBarrierForFailureCode808[[#This Row],[MAH_Selector]],MAH_Listing_Table[#All],5,FALSE)</f>
        <v>#N/A</v>
      </c>
      <c r="J255" s="42" t="e">
        <f>VLOOKUP(MAHBarrierForFailureCode808[[#This Row],[MAH_Selector]],MAH_Listing_Table[#All],3,FALSE)</f>
        <v>#N/A</v>
      </c>
      <c r="K255" s="42" t="e">
        <f>VLOOKUP(MAHBarrierForFailureCode808[[#This Row],[MAH_Selector]],MAH_Listing_Table[#All],4,FALSE)</f>
        <v>#N/A</v>
      </c>
      <c r="L255" s="44" t="e">
        <f>VLOOKUP(MAHBarrierForFailureCode808[[#This Row],[MAH_Selector]],MAH_Listing_Table[#All],5,FALSE)</f>
        <v>#N/A</v>
      </c>
      <c r="M255" s="42"/>
      <c r="N255" s="42"/>
    </row>
    <row r="256" spans="2:14">
      <c r="B256" t="s">
        <v>206</v>
      </c>
      <c r="C256" s="42" t="s">
        <v>207</v>
      </c>
      <c r="D256" s="42" t="e">
        <f>VLOOKUP(MAHBarrierForFailureCode808[[#This Row],[FailureCode]],ASSET_C_FailureCodesList[],3)</f>
        <v>#REF!</v>
      </c>
      <c r="E256" s="42" t="e">
        <f>VLOOKUP(MAHBarrierForFailureCode808[[#This Row],[MAH_Selector]],MAH_Listing_Table[#All],3,FALSE)</f>
        <v>#N/A</v>
      </c>
      <c r="F256" s="42" t="e">
        <f>VLOOKUP(MAHBarrierForFailureCode808[[#This Row],[MAH_Selector]],MAH_Listing_Table[#All],4,FALSE)</f>
        <v>#N/A</v>
      </c>
      <c r="G256" s="44" t="e">
        <f>VLOOKUP(MAHBarrierForFailureCode808[[#This Row],[MAH_Selector]],MAH_Listing_Table[#All],5,FALSE)</f>
        <v>#N/A</v>
      </c>
      <c r="J256" s="42" t="e">
        <f>VLOOKUP(MAHBarrierForFailureCode808[[#This Row],[MAH_Selector]],MAH_Listing_Table[#All],3,FALSE)</f>
        <v>#N/A</v>
      </c>
      <c r="K256" s="42" t="e">
        <f>VLOOKUP(MAHBarrierForFailureCode808[[#This Row],[MAH_Selector]],MAH_Listing_Table[#All],4,FALSE)</f>
        <v>#N/A</v>
      </c>
      <c r="L256" s="44" t="e">
        <f>VLOOKUP(MAHBarrierForFailureCode808[[#This Row],[MAH_Selector]],MAH_Listing_Table[#All],5,FALSE)</f>
        <v>#N/A</v>
      </c>
      <c r="M256" s="42"/>
      <c r="N256" s="42"/>
    </row>
    <row r="257" spans="2:14">
      <c r="B257" t="s">
        <v>208</v>
      </c>
      <c r="C257" s="42" t="s">
        <v>209</v>
      </c>
      <c r="D257" s="42" t="e">
        <f>VLOOKUP(MAHBarrierForFailureCode808[[#This Row],[FailureCode]],ASSET_C_FailureCodesList[],3)</f>
        <v>#REF!</v>
      </c>
      <c r="E257" s="42" t="e">
        <f>VLOOKUP(MAHBarrierForFailureCode808[[#This Row],[MAH_Selector]],MAH_Listing_Table[#All],3,FALSE)</f>
        <v>#N/A</v>
      </c>
      <c r="F257" s="42" t="e">
        <f>VLOOKUP(MAHBarrierForFailureCode808[[#This Row],[MAH_Selector]],MAH_Listing_Table[#All],4,FALSE)</f>
        <v>#N/A</v>
      </c>
      <c r="G257" s="44" t="e">
        <f>VLOOKUP(MAHBarrierForFailureCode808[[#This Row],[MAH_Selector]],MAH_Listing_Table[#All],5,FALSE)</f>
        <v>#N/A</v>
      </c>
      <c r="J257" s="42" t="e">
        <f>VLOOKUP(MAHBarrierForFailureCode808[[#This Row],[MAH_Selector]],MAH_Listing_Table[#All],3,FALSE)</f>
        <v>#N/A</v>
      </c>
      <c r="K257" s="42" t="e">
        <f>VLOOKUP(MAHBarrierForFailureCode808[[#This Row],[MAH_Selector]],MAH_Listing_Table[#All],4,FALSE)</f>
        <v>#N/A</v>
      </c>
      <c r="L257" s="44" t="e">
        <f>VLOOKUP(MAHBarrierForFailureCode808[[#This Row],[MAH_Selector]],MAH_Listing_Table[#All],5,FALSE)</f>
        <v>#N/A</v>
      </c>
      <c r="M257" s="42"/>
      <c r="N257" s="42"/>
    </row>
    <row r="258" spans="2:14">
      <c r="B258" t="s">
        <v>202</v>
      </c>
      <c r="C258" t="s">
        <v>203</v>
      </c>
      <c r="D258">
        <f>VLOOKUP(MAHBarrierForFailureCode808[[#This Row],[FailureCode]],ASSET_C_FailureCodesList[],3)</f>
        <v>2</v>
      </c>
      <c r="E258" t="e">
        <f>VLOOKUP(MAHBarrierForFailureCode808[[#This Row],[MAH_Selector]],MAH_Listing_Table[#All],3,FALSE)</f>
        <v>#N/A</v>
      </c>
      <c r="F258" t="e">
        <f>VLOOKUP(MAHBarrierForFailureCode808[[#This Row],[MAH_Selector]],MAH_Listing_Table[#All],4,FALSE)</f>
        <v>#N/A</v>
      </c>
      <c r="G258" t="e">
        <f>VLOOKUP(MAHBarrierForFailureCode808[[#This Row],[MAH_Selector]],MAH_Listing_Table[#All],5,FALSE)</f>
        <v>#N/A</v>
      </c>
      <c r="H258" t="s">
        <v>70700</v>
      </c>
      <c r="I258" t="s">
        <v>70701</v>
      </c>
      <c r="J258" t="e">
        <f>VLOOKUP(MAHBarrierForFailureCode808[[#This Row],[MAH_Selector_U]],MAH_Listing_Table[#All],3,FALSE)</f>
        <v>#N/A</v>
      </c>
      <c r="K258" t="e">
        <f>VLOOKUP(MAHBarrierForFailureCode808[[#This Row],[MAH_Selector_U]],MAH_Listing_Table[#All],4,FALSE)</f>
        <v>#N/A</v>
      </c>
      <c r="L258" t="e">
        <f>VLOOKUP(MAHBarrierForFailureCode808[[#This Row],[MAH_Selector_U]],MAH_Listing_Table[#All],5,FALSE)</f>
        <v>#N/A</v>
      </c>
    </row>
    <row r="259" spans="2:14">
      <c r="B259" t="s">
        <v>212</v>
      </c>
      <c r="C259" s="42" t="s">
        <v>213</v>
      </c>
      <c r="D259" s="42" t="e">
        <f>VLOOKUP(MAHBarrierForFailureCode808[[#This Row],[FailureCode]],ASSET_C_FailureCodesList[],3)</f>
        <v>#REF!</v>
      </c>
      <c r="E259" s="42" t="e">
        <f>VLOOKUP(MAHBarrierForFailureCode808[[#This Row],[MAH_Selector]],MAH_Listing_Table[#All],3,FALSE)</f>
        <v>#N/A</v>
      </c>
      <c r="F259" s="42" t="e">
        <f>VLOOKUP(MAHBarrierForFailureCode808[[#This Row],[MAH_Selector]],MAH_Listing_Table[#All],4,FALSE)</f>
        <v>#N/A</v>
      </c>
      <c r="G259" s="44" t="e">
        <f>VLOOKUP(MAHBarrierForFailureCode808[[#This Row],[MAH_Selector]],MAH_Listing_Table[#All],5,FALSE)</f>
        <v>#N/A</v>
      </c>
      <c r="J259" s="42" t="e">
        <f>VLOOKUP(MAHBarrierForFailureCode808[[#This Row],[MAH_Selector]],MAH_Listing_Table[#All],3,FALSE)</f>
        <v>#N/A</v>
      </c>
      <c r="K259" s="42" t="e">
        <f>VLOOKUP(MAHBarrierForFailureCode808[[#This Row],[MAH_Selector]],MAH_Listing_Table[#All],4,FALSE)</f>
        <v>#N/A</v>
      </c>
      <c r="L259" s="44" t="e">
        <f>VLOOKUP(MAHBarrierForFailureCode808[[#This Row],[MAH_Selector]],MAH_Listing_Table[#All],5,FALSE)</f>
        <v>#N/A</v>
      </c>
      <c r="M259" s="42"/>
      <c r="N259" s="42"/>
    </row>
    <row r="260" spans="2:14">
      <c r="B260" t="s">
        <v>220</v>
      </c>
      <c r="C260" s="42" t="s">
        <v>221</v>
      </c>
      <c r="D260" s="42" t="e">
        <f>VLOOKUP(MAHBarrierForFailureCode808[[#This Row],[FailureCode]],ASSET_C_FailureCodesList[],3)</f>
        <v>#REF!</v>
      </c>
      <c r="E260" s="42" t="e">
        <f>VLOOKUP(MAHBarrierForFailureCode808[[#This Row],[MAH_Selector]],MAH_Listing_Table[#All],3,FALSE)</f>
        <v>#N/A</v>
      </c>
      <c r="F260" s="42" t="e">
        <f>VLOOKUP(MAHBarrierForFailureCode808[[#This Row],[MAH_Selector]],MAH_Listing_Table[#All],4,FALSE)</f>
        <v>#N/A</v>
      </c>
      <c r="G260" s="44" t="e">
        <f>VLOOKUP(MAHBarrierForFailureCode808[[#This Row],[MAH_Selector]],MAH_Listing_Table[#All],5,FALSE)</f>
        <v>#N/A</v>
      </c>
      <c r="J260" s="42" t="e">
        <f>VLOOKUP(MAHBarrierForFailureCode808[[#This Row],[MAH_Selector]],MAH_Listing_Table[#All],3,FALSE)</f>
        <v>#N/A</v>
      </c>
      <c r="K260" s="42" t="e">
        <f>VLOOKUP(MAHBarrierForFailureCode808[[#This Row],[MAH_Selector]],MAH_Listing_Table[#All],4,FALSE)</f>
        <v>#N/A</v>
      </c>
      <c r="L260" s="44" t="e">
        <f>VLOOKUP(MAHBarrierForFailureCode808[[#This Row],[MAH_Selector]],MAH_Listing_Table[#All],5,FALSE)</f>
        <v>#N/A</v>
      </c>
      <c r="M260" s="42"/>
      <c r="N260" s="42"/>
    </row>
    <row r="261" spans="2:14">
      <c r="B261" t="s">
        <v>216</v>
      </c>
      <c r="C261" s="42" t="s">
        <v>217</v>
      </c>
      <c r="D261" s="42" t="e">
        <f>VLOOKUP(MAHBarrierForFailureCode808[[#This Row],[FailureCode]],ASSET_C_FailureCodesList[],3)</f>
        <v>#REF!</v>
      </c>
      <c r="E261" s="42" t="e">
        <f>VLOOKUP(MAHBarrierForFailureCode808[[#This Row],[MAH_Selector]],MAH_Listing_Table[#All],3,FALSE)</f>
        <v>#N/A</v>
      </c>
      <c r="F261" s="42" t="e">
        <f>VLOOKUP(MAHBarrierForFailureCode808[[#This Row],[MAH_Selector]],MAH_Listing_Table[#All],4,FALSE)</f>
        <v>#N/A</v>
      </c>
      <c r="G261" s="44" t="e">
        <f>VLOOKUP(MAHBarrierForFailureCode808[[#This Row],[MAH_Selector]],MAH_Listing_Table[#All],5,FALSE)</f>
        <v>#N/A</v>
      </c>
      <c r="J261" s="42" t="e">
        <f>VLOOKUP(MAHBarrierForFailureCode808[[#This Row],[MAH_Selector]],MAH_Listing_Table[#All],3,FALSE)</f>
        <v>#N/A</v>
      </c>
      <c r="K261" s="42" t="e">
        <f>VLOOKUP(MAHBarrierForFailureCode808[[#This Row],[MAH_Selector]],MAH_Listing_Table[#All],4,FALSE)</f>
        <v>#N/A</v>
      </c>
      <c r="L261" s="44" t="e">
        <f>VLOOKUP(MAHBarrierForFailureCode808[[#This Row],[MAH_Selector]],MAH_Listing_Table[#All],5,FALSE)</f>
        <v>#N/A</v>
      </c>
      <c r="M261" s="42"/>
      <c r="N261" s="42"/>
    </row>
    <row r="262" spans="2:14">
      <c r="B262" t="s">
        <v>218</v>
      </c>
      <c r="C262" s="42" t="s">
        <v>219</v>
      </c>
      <c r="D262" s="42" t="e">
        <f>VLOOKUP(MAHBarrierForFailureCode808[[#This Row],[FailureCode]],ASSET_C_FailureCodesList[],3)</f>
        <v>#REF!</v>
      </c>
      <c r="E262" s="42" t="e">
        <f>VLOOKUP(MAHBarrierForFailureCode808[[#This Row],[MAH_Selector]],MAH_Listing_Table[#All],3,FALSE)</f>
        <v>#N/A</v>
      </c>
      <c r="F262" s="42" t="e">
        <f>VLOOKUP(MAHBarrierForFailureCode808[[#This Row],[MAH_Selector]],MAH_Listing_Table[#All],4,FALSE)</f>
        <v>#N/A</v>
      </c>
      <c r="G262" s="44" t="e">
        <f>VLOOKUP(MAHBarrierForFailureCode808[[#This Row],[MAH_Selector]],MAH_Listing_Table[#All],5,FALSE)</f>
        <v>#N/A</v>
      </c>
      <c r="J262" s="42" t="e">
        <f>VLOOKUP(MAHBarrierForFailureCode808[[#This Row],[MAH_Selector]],MAH_Listing_Table[#All],3,FALSE)</f>
        <v>#N/A</v>
      </c>
      <c r="K262" s="42" t="e">
        <f>VLOOKUP(MAHBarrierForFailureCode808[[#This Row],[MAH_Selector]],MAH_Listing_Table[#All],4,FALSE)</f>
        <v>#N/A</v>
      </c>
      <c r="L262" s="44" t="e">
        <f>VLOOKUP(MAHBarrierForFailureCode808[[#This Row],[MAH_Selector]],MAH_Listing_Table[#All],5,FALSE)</f>
        <v>#N/A</v>
      </c>
      <c r="M262" s="42"/>
      <c r="N262" s="42"/>
    </row>
    <row r="263" spans="2:14">
      <c r="B263" t="s">
        <v>214</v>
      </c>
      <c r="C263" s="42" t="s">
        <v>215</v>
      </c>
      <c r="D263" s="42" t="e">
        <f>VLOOKUP(MAHBarrierForFailureCode808[[#This Row],[FailureCode]],ASSET_C_FailureCodesList[],3)</f>
        <v>#REF!</v>
      </c>
      <c r="E263" s="42" t="e">
        <f>VLOOKUP(MAHBarrierForFailureCode808[[#This Row],[MAH_Selector]],MAH_Listing_Table[#All],3,FALSE)</f>
        <v>#N/A</v>
      </c>
      <c r="F263" s="42" t="e">
        <f>VLOOKUP(MAHBarrierForFailureCode808[[#This Row],[MAH_Selector]],MAH_Listing_Table[#All],4,FALSE)</f>
        <v>#N/A</v>
      </c>
      <c r="G263" s="44" t="e">
        <f>VLOOKUP(MAHBarrierForFailureCode808[[#This Row],[MAH_Selector]],MAH_Listing_Table[#All],5,FALSE)</f>
        <v>#N/A</v>
      </c>
      <c r="J263" s="42" t="e">
        <f>VLOOKUP(MAHBarrierForFailureCode808[[#This Row],[MAH_Selector]],MAH_Listing_Table[#All],3,FALSE)</f>
        <v>#N/A</v>
      </c>
      <c r="K263" s="42" t="e">
        <f>VLOOKUP(MAHBarrierForFailureCode808[[#This Row],[MAH_Selector]],MAH_Listing_Table[#All],4,FALSE)</f>
        <v>#N/A</v>
      </c>
      <c r="L263" s="44" t="e">
        <f>VLOOKUP(MAHBarrierForFailureCode808[[#This Row],[MAH_Selector]],MAH_Listing_Table[#All],5,FALSE)</f>
        <v>#N/A</v>
      </c>
      <c r="M263" s="42"/>
      <c r="N263" s="42"/>
    </row>
    <row r="264" spans="2:14">
      <c r="B264" t="s">
        <v>578</v>
      </c>
      <c r="C264" t="s">
        <v>579</v>
      </c>
      <c r="D264">
        <f>VLOOKUP(MAHBarrierForFailureCode808[[#This Row],[FailureCode]],ASSET_C_FailureCodesList[],3)</f>
        <v>60</v>
      </c>
      <c r="E264" t="e">
        <f>VLOOKUP(MAHBarrierForFailureCode808[[#This Row],[MAH_Selector]],MAH_Listing_Table[#All],3,FALSE)</f>
        <v>#N/A</v>
      </c>
      <c r="F264" t="e">
        <f>VLOOKUP(MAHBarrierForFailureCode808[[#This Row],[MAH_Selector]],MAH_Listing_Table[#All],4,FALSE)</f>
        <v>#N/A</v>
      </c>
      <c r="G264" t="e">
        <f>VLOOKUP(MAHBarrierForFailureCode808[[#This Row],[MAH_Selector]],MAH_Listing_Table[#All],5,FALSE)</f>
        <v>#N/A</v>
      </c>
      <c r="H264" t="s">
        <v>70702</v>
      </c>
      <c r="I264" t="s">
        <v>70703</v>
      </c>
      <c r="J264" t="e">
        <f>VLOOKUP(MAHBarrierForFailureCode808[[#This Row],[MAH_Selector_U]],MAH_Listing_Table[#All],3,FALSE)</f>
        <v>#N/A</v>
      </c>
      <c r="K264" t="e">
        <f>VLOOKUP(MAHBarrierForFailureCode808[[#This Row],[MAH_Selector_U]],MAH_Listing_Table[#All],4,FALSE)</f>
        <v>#N/A</v>
      </c>
      <c r="L264" t="e">
        <f>VLOOKUP(MAHBarrierForFailureCode808[[#This Row],[MAH_Selector_U]],MAH_Listing_Table[#All],5,FALSE)</f>
        <v>#N/A</v>
      </c>
    </row>
    <row r="265" spans="2:14">
      <c r="B265" t="s">
        <v>304</v>
      </c>
      <c r="C265" t="s">
        <v>305</v>
      </c>
      <c r="D265">
        <f>VLOOKUP(MAHBarrierForFailureCode808[[#This Row],[FailureCode]],ASSET_C_FailureCodesList[],3)</f>
        <v>169</v>
      </c>
      <c r="E265" t="e">
        <f>VLOOKUP(MAHBarrierForFailureCode808[[#This Row],[MAH_Selector]],MAH_Listing_Table[#All],3,FALSE)</f>
        <v>#N/A</v>
      </c>
      <c r="F265" t="e">
        <f>VLOOKUP(MAHBarrierForFailureCode808[[#This Row],[MAH_Selector]],MAH_Listing_Table[#All],4,FALSE)</f>
        <v>#N/A</v>
      </c>
      <c r="G265" t="e">
        <f>VLOOKUP(MAHBarrierForFailureCode808[[#This Row],[MAH_Selector]],MAH_Listing_Table[#All],5,FALSE)</f>
        <v>#N/A</v>
      </c>
      <c r="H265" t="s">
        <v>70704</v>
      </c>
      <c r="I265" t="s">
        <v>70703</v>
      </c>
      <c r="J265" t="e">
        <f>VLOOKUP(MAHBarrierForFailureCode808[[#This Row],[MAH_Selector_U]],MAH_Listing_Table[#All],3,FALSE)</f>
        <v>#N/A</v>
      </c>
      <c r="K265" t="e">
        <f>VLOOKUP(MAHBarrierForFailureCode808[[#This Row],[MAH_Selector_U]],MAH_Listing_Table[#All],4,FALSE)</f>
        <v>#N/A</v>
      </c>
      <c r="L265" t="e">
        <f>VLOOKUP(MAHBarrierForFailureCode808[[#This Row],[MAH_Selector_U]],MAH_Listing_Table[#All],5,FALSE)</f>
        <v>#N/A</v>
      </c>
    </row>
    <row r="266" spans="2:14">
      <c r="B266" t="s">
        <v>292</v>
      </c>
      <c r="C266" s="42" t="s">
        <v>293</v>
      </c>
      <c r="D266" s="42" t="e">
        <f>VLOOKUP(MAHBarrierForFailureCode808[[#This Row],[FailureCode]],ASSET_C_FailureCodesList[],3)</f>
        <v>#REF!</v>
      </c>
      <c r="E266" s="42" t="e">
        <f>VLOOKUP(MAHBarrierForFailureCode808[[#This Row],[MAH_Selector]],MAH_Listing_Table[#All],3,FALSE)</f>
        <v>#N/A</v>
      </c>
      <c r="F266" s="42" t="e">
        <f>VLOOKUP(MAHBarrierForFailureCode808[[#This Row],[MAH_Selector]],MAH_Listing_Table[#All],4,FALSE)</f>
        <v>#N/A</v>
      </c>
      <c r="G266" s="44" t="e">
        <f>VLOOKUP(MAHBarrierForFailureCode808[[#This Row],[MAH_Selector]],MAH_Listing_Table[#All],5,FALSE)</f>
        <v>#N/A</v>
      </c>
      <c r="J266" s="42" t="e">
        <f>VLOOKUP(MAHBarrierForFailureCode808[[#This Row],[MAH_Selector]],MAH_Listing_Table[#All],3,FALSE)</f>
        <v>#N/A</v>
      </c>
      <c r="K266" s="42" t="e">
        <f>VLOOKUP(MAHBarrierForFailureCode808[[#This Row],[MAH_Selector]],MAH_Listing_Table[#All],4,FALSE)</f>
        <v>#N/A</v>
      </c>
      <c r="L266" s="44" t="e">
        <f>VLOOKUP(MAHBarrierForFailureCode808[[#This Row],[MAH_Selector]],MAH_Listing_Table[#All],5,FALSE)</f>
        <v>#N/A</v>
      </c>
      <c r="M266" s="42"/>
      <c r="N266" s="42"/>
    </row>
    <row r="267" spans="2:14">
      <c r="B267" t="s">
        <v>580</v>
      </c>
      <c r="C267" s="42" t="s">
        <v>581</v>
      </c>
      <c r="D267" s="42" t="e">
        <f>VLOOKUP(MAHBarrierForFailureCode808[[#This Row],[FailureCode]],ASSET_C_FailureCodesList[],3)</f>
        <v>#REF!</v>
      </c>
      <c r="E267" s="42" t="e">
        <f>VLOOKUP(MAHBarrierForFailureCode808[[#This Row],[MAH_Selector]],MAH_Listing_Table[#All],3,FALSE)</f>
        <v>#N/A</v>
      </c>
      <c r="F267" s="42" t="e">
        <f>VLOOKUP(MAHBarrierForFailureCode808[[#This Row],[MAH_Selector]],MAH_Listing_Table[#All],4,FALSE)</f>
        <v>#N/A</v>
      </c>
      <c r="G267" s="44" t="e">
        <f>VLOOKUP(MAHBarrierForFailureCode808[[#This Row],[MAH_Selector]],MAH_Listing_Table[#All],5,FALSE)</f>
        <v>#N/A</v>
      </c>
      <c r="J267" s="42" t="e">
        <f>VLOOKUP(MAHBarrierForFailureCode808[[#This Row],[MAH_Selector]],MAH_Listing_Table[#All],3,FALSE)</f>
        <v>#N/A</v>
      </c>
      <c r="K267" s="42" t="e">
        <f>VLOOKUP(MAHBarrierForFailureCode808[[#This Row],[MAH_Selector]],MAH_Listing_Table[#All],4,FALSE)</f>
        <v>#N/A</v>
      </c>
      <c r="L267" s="44" t="e">
        <f>VLOOKUP(MAHBarrierForFailureCode808[[#This Row],[MAH_Selector]],MAH_Listing_Table[#All],5,FALSE)</f>
        <v>#N/A</v>
      </c>
      <c r="M267" s="42"/>
      <c r="N267" s="42"/>
    </row>
    <row r="268" spans="2:14">
      <c r="B268" t="s">
        <v>592</v>
      </c>
      <c r="C268" t="s">
        <v>593</v>
      </c>
      <c r="D268">
        <f>VLOOKUP(MAHBarrierForFailureCode808[[#This Row],[FailureCode]],ASSET_C_FailureCodesList[],3)</f>
        <v>33</v>
      </c>
      <c r="E268" t="e">
        <f>VLOOKUP(MAHBarrierForFailureCode808[[#This Row],[MAH_Selector]],MAH_Listing_Table[#All],3,FALSE)</f>
        <v>#N/A</v>
      </c>
      <c r="F268" t="e">
        <f>VLOOKUP(MAHBarrierForFailureCode808[[#This Row],[MAH_Selector]],MAH_Listing_Table[#All],4,FALSE)</f>
        <v>#N/A</v>
      </c>
      <c r="G268" t="e">
        <f>VLOOKUP(MAHBarrierForFailureCode808[[#This Row],[MAH_Selector]],MAH_Listing_Table[#All],5,FALSE)</f>
        <v>#N/A</v>
      </c>
      <c r="H268" t="s">
        <v>70715</v>
      </c>
      <c r="I268" t="s">
        <v>70714</v>
      </c>
      <c r="J268" t="e">
        <f>VLOOKUP(MAHBarrierForFailureCode808[[#This Row],[MAH_Selector_U]],MAH_Listing_Table[#All],3,FALSE)</f>
        <v>#N/A</v>
      </c>
      <c r="K268" t="e">
        <f>VLOOKUP(MAHBarrierForFailureCode808[[#This Row],[MAH_Selector_U]],MAH_Listing_Table[#All],4,FALSE)</f>
        <v>#N/A</v>
      </c>
      <c r="L268" t="e">
        <f>VLOOKUP(MAHBarrierForFailureCode808[[#This Row],[MAH_Selector_U]],MAH_Listing_Table[#All],5,FALSE)</f>
        <v>#N/A</v>
      </c>
    </row>
    <row r="269" spans="2:14">
      <c r="B269" t="s">
        <v>296</v>
      </c>
      <c r="C269" s="42" t="s">
        <v>297</v>
      </c>
      <c r="D269" s="42" t="e">
        <f>VLOOKUP(MAHBarrierForFailureCode808[[#This Row],[FailureCode]],ASSET_C_FailureCodesList[],3)</f>
        <v>#REF!</v>
      </c>
      <c r="E269" s="42" t="e">
        <f>VLOOKUP(MAHBarrierForFailureCode808[[#This Row],[MAH_Selector]],MAH_Listing_Table[#All],3,FALSE)</f>
        <v>#N/A</v>
      </c>
      <c r="F269" s="42" t="e">
        <f>VLOOKUP(MAHBarrierForFailureCode808[[#This Row],[MAH_Selector]],MAH_Listing_Table[#All],4,FALSE)</f>
        <v>#N/A</v>
      </c>
      <c r="G269" s="44" t="e">
        <f>VLOOKUP(MAHBarrierForFailureCode808[[#This Row],[MAH_Selector]],MAH_Listing_Table[#All],5,FALSE)</f>
        <v>#N/A</v>
      </c>
      <c r="J269" s="42" t="e">
        <f>VLOOKUP(MAHBarrierForFailureCode808[[#This Row],[MAH_Selector]],MAH_Listing_Table[#All],3,FALSE)</f>
        <v>#N/A</v>
      </c>
      <c r="K269" s="42" t="e">
        <f>VLOOKUP(MAHBarrierForFailureCode808[[#This Row],[MAH_Selector]],MAH_Listing_Table[#All],4,FALSE)</f>
        <v>#N/A</v>
      </c>
      <c r="L269" s="44" t="e">
        <f>VLOOKUP(MAHBarrierForFailureCode808[[#This Row],[MAH_Selector]],MAH_Listing_Table[#All],5,FALSE)</f>
        <v>#N/A</v>
      </c>
      <c r="M269" s="42"/>
      <c r="N269" s="42"/>
    </row>
    <row r="270" spans="2:14">
      <c r="B270" t="s">
        <v>306</v>
      </c>
      <c r="C270" t="s">
        <v>307</v>
      </c>
      <c r="D270">
        <f>VLOOKUP(MAHBarrierForFailureCode808[[#This Row],[FailureCode]],ASSET_C_FailureCodesList[],3)</f>
        <v>95</v>
      </c>
      <c r="E270" t="e">
        <f>VLOOKUP(MAHBarrierForFailureCode808[[#This Row],[MAH_Selector]],MAH_Listing_Table[#All],3,FALSE)</f>
        <v>#N/A</v>
      </c>
      <c r="F270" t="e">
        <f>VLOOKUP(MAHBarrierForFailureCode808[[#This Row],[MAH_Selector]],MAH_Listing_Table[#All],4,FALSE)</f>
        <v>#N/A</v>
      </c>
      <c r="G270" t="e">
        <f>VLOOKUP(MAHBarrierForFailureCode808[[#This Row],[MAH_Selector]],MAH_Listing_Table[#All],5,FALSE)</f>
        <v>#N/A</v>
      </c>
      <c r="H270" t="s">
        <v>70717</v>
      </c>
      <c r="I270" t="s">
        <v>70716</v>
      </c>
      <c r="J270" t="e">
        <f>VLOOKUP(MAHBarrierForFailureCode808[[#This Row],[MAH_Selector_U]],MAH_Listing_Table[#All],3,FALSE)</f>
        <v>#N/A</v>
      </c>
      <c r="K270" t="e">
        <f>VLOOKUP(MAHBarrierForFailureCode808[[#This Row],[MAH_Selector_U]],MAH_Listing_Table[#All],4,FALSE)</f>
        <v>#N/A</v>
      </c>
      <c r="L270" t="e">
        <f>VLOOKUP(MAHBarrierForFailureCode808[[#This Row],[MAH_Selector_U]],MAH_Listing_Table[#All],5,FALSE)</f>
        <v>#N/A</v>
      </c>
    </row>
    <row r="271" spans="2:14">
      <c r="B271" t="s">
        <v>298</v>
      </c>
      <c r="C271" s="42" t="s">
        <v>299</v>
      </c>
      <c r="D271" s="42" t="e">
        <f>VLOOKUP(MAHBarrierForFailureCode808[[#This Row],[FailureCode]],ASSET_C_FailureCodesList[],3)</f>
        <v>#REF!</v>
      </c>
      <c r="E271" s="42" t="e">
        <f>VLOOKUP(MAHBarrierForFailureCode808[[#This Row],[MAH_Selector]],MAH_Listing_Table[#All],3,FALSE)</f>
        <v>#N/A</v>
      </c>
      <c r="F271" s="42" t="e">
        <f>VLOOKUP(MAHBarrierForFailureCode808[[#This Row],[MAH_Selector]],MAH_Listing_Table[#All],4,FALSE)</f>
        <v>#N/A</v>
      </c>
      <c r="G271" s="44" t="e">
        <f>VLOOKUP(MAHBarrierForFailureCode808[[#This Row],[MAH_Selector]],MAH_Listing_Table[#All],5,FALSE)</f>
        <v>#N/A</v>
      </c>
      <c r="J271" s="42" t="e">
        <f>VLOOKUP(MAHBarrierForFailureCode808[[#This Row],[MAH_Selector]],MAH_Listing_Table[#All],3,FALSE)</f>
        <v>#N/A</v>
      </c>
      <c r="K271" s="42" t="e">
        <f>VLOOKUP(MAHBarrierForFailureCode808[[#This Row],[MAH_Selector]],MAH_Listing_Table[#All],4,FALSE)</f>
        <v>#N/A</v>
      </c>
      <c r="L271" s="44" t="e">
        <f>VLOOKUP(MAHBarrierForFailureCode808[[#This Row],[MAH_Selector]],MAH_Listing_Table[#All],5,FALSE)</f>
        <v>#N/A</v>
      </c>
      <c r="M271" s="42"/>
      <c r="N271" s="42"/>
    </row>
    <row r="272" spans="2:14">
      <c r="B272" t="s">
        <v>300</v>
      </c>
      <c r="C272" t="s">
        <v>301</v>
      </c>
      <c r="D272">
        <f>VLOOKUP(MAHBarrierForFailureCode808[[#This Row],[FailureCode]],ASSET_C_FailureCodesList[],3)</f>
        <v>487</v>
      </c>
      <c r="E272" t="e">
        <f>VLOOKUP(MAHBarrierForFailureCode808[[#This Row],[MAH_Selector]],MAH_Listing_Table[#All],3,FALSE)</f>
        <v>#N/A</v>
      </c>
      <c r="F272" t="e">
        <f>VLOOKUP(MAHBarrierForFailureCode808[[#This Row],[MAH_Selector]],MAH_Listing_Table[#All],4,FALSE)</f>
        <v>#N/A</v>
      </c>
      <c r="G272" t="e">
        <f>VLOOKUP(MAHBarrierForFailureCode808[[#This Row],[MAH_Selector]],MAH_Listing_Table[#All],5,FALSE)</f>
        <v>#N/A</v>
      </c>
      <c r="H272" t="s">
        <v>70718</v>
      </c>
      <c r="I272" t="s">
        <v>70703</v>
      </c>
      <c r="J272" t="e">
        <f>VLOOKUP(MAHBarrierForFailureCode808[[#This Row],[MAH_Selector_U]],MAH_Listing_Table[#All],3,FALSE)</f>
        <v>#N/A</v>
      </c>
      <c r="K272" t="e">
        <f>VLOOKUP(MAHBarrierForFailureCode808[[#This Row],[MAH_Selector_U]],MAH_Listing_Table[#All],4,FALSE)</f>
        <v>#N/A</v>
      </c>
      <c r="L272" t="e">
        <f>VLOOKUP(MAHBarrierForFailureCode808[[#This Row],[MAH_Selector_U]],MAH_Listing_Table[#All],5,FALSE)</f>
        <v>#N/A</v>
      </c>
    </row>
    <row r="273" spans="2:14">
      <c r="B273" t="s">
        <v>286</v>
      </c>
      <c r="C273" s="42" t="s">
        <v>287</v>
      </c>
      <c r="D273" s="42" t="e">
        <f>VLOOKUP(MAHBarrierForFailureCode808[[#This Row],[FailureCode]],ASSET_C_FailureCodesList[],3)</f>
        <v>#REF!</v>
      </c>
      <c r="E273" s="42" t="e">
        <f>VLOOKUP(MAHBarrierForFailureCode808[[#This Row],[MAH_Selector]],MAH_Listing_Table[#All],3,FALSE)</f>
        <v>#N/A</v>
      </c>
      <c r="F273" s="42" t="e">
        <f>VLOOKUP(MAHBarrierForFailureCode808[[#This Row],[MAH_Selector]],MAH_Listing_Table[#All],4,FALSE)</f>
        <v>#N/A</v>
      </c>
      <c r="G273" s="44" t="e">
        <f>VLOOKUP(MAHBarrierForFailureCode808[[#This Row],[MAH_Selector]],MAH_Listing_Table[#All],5,FALSE)</f>
        <v>#N/A</v>
      </c>
      <c r="J273" s="42" t="e">
        <f>VLOOKUP(MAHBarrierForFailureCode808[[#This Row],[MAH_Selector]],MAH_Listing_Table[#All],3,FALSE)</f>
        <v>#N/A</v>
      </c>
      <c r="K273" s="42" t="e">
        <f>VLOOKUP(MAHBarrierForFailureCode808[[#This Row],[MAH_Selector]],MAH_Listing_Table[#All],4,FALSE)</f>
        <v>#N/A</v>
      </c>
      <c r="L273" s="44" t="e">
        <f>VLOOKUP(MAHBarrierForFailureCode808[[#This Row],[MAH_Selector]],MAH_Listing_Table[#All],5,FALSE)</f>
        <v>#N/A</v>
      </c>
      <c r="M273" s="42"/>
      <c r="N273" s="42"/>
    </row>
    <row r="274" spans="2:14">
      <c r="B274" t="s">
        <v>288</v>
      </c>
      <c r="C274" t="s">
        <v>289</v>
      </c>
      <c r="D274">
        <f>VLOOKUP(MAHBarrierForFailureCode808[[#This Row],[FailureCode]],ASSET_C_FailureCodesList[],3)</f>
        <v>3</v>
      </c>
      <c r="E274" t="e">
        <f>VLOOKUP(MAHBarrierForFailureCode808[[#This Row],[MAH_Selector]],MAH_Listing_Table[#All],3,FALSE)</f>
        <v>#N/A</v>
      </c>
      <c r="F274" t="e">
        <f>VLOOKUP(MAHBarrierForFailureCode808[[#This Row],[MAH_Selector]],MAH_Listing_Table[#All],4,FALSE)</f>
        <v>#N/A</v>
      </c>
      <c r="G274" t="e">
        <f>VLOOKUP(MAHBarrierForFailureCode808[[#This Row],[MAH_Selector]],MAH_Listing_Table[#All],5,FALSE)</f>
        <v>#N/A</v>
      </c>
      <c r="H274"/>
      <c r="I274" t="s">
        <v>70719</v>
      </c>
      <c r="J274" t="e">
        <f>VLOOKUP(MAHBarrierForFailureCode808[[#This Row],[MAH_Selector_U]],MAH_Listing_Table[#All],3,FALSE)</f>
        <v>#N/A</v>
      </c>
      <c r="K274" t="e">
        <f>VLOOKUP(MAHBarrierForFailureCode808[[#This Row],[MAH_Selector_U]],MAH_Listing_Table[#All],4,FALSE)</f>
        <v>#N/A</v>
      </c>
      <c r="L274" t="e">
        <f>VLOOKUP(MAHBarrierForFailureCode808[[#This Row],[MAH_Selector_U]],MAH_Listing_Table[#All],5,FALSE)</f>
        <v>#N/A</v>
      </c>
    </row>
    <row r="275" spans="2:14">
      <c r="B275" t="s">
        <v>582</v>
      </c>
      <c r="C275" t="s">
        <v>583</v>
      </c>
      <c r="D275">
        <f>VLOOKUP(MAHBarrierForFailureCode808[[#This Row],[FailureCode]],ASSET_C_FailureCodesList[],3)</f>
        <v>6</v>
      </c>
      <c r="E275" t="e">
        <f>VLOOKUP(MAHBarrierForFailureCode808[[#This Row],[MAH_Selector]],MAH_Listing_Table[#All],3,FALSE)</f>
        <v>#N/A</v>
      </c>
      <c r="F275" t="e">
        <f>VLOOKUP(MAHBarrierForFailureCode808[[#This Row],[MAH_Selector]],MAH_Listing_Table[#All],4,FALSE)</f>
        <v>#N/A</v>
      </c>
      <c r="G275" t="e">
        <f>VLOOKUP(MAHBarrierForFailureCode808[[#This Row],[MAH_Selector]],MAH_Listing_Table[#All],5,FALSE)</f>
        <v>#N/A</v>
      </c>
      <c r="H275"/>
      <c r="I275" t="s">
        <v>70719</v>
      </c>
      <c r="J275" t="e">
        <f>VLOOKUP(MAHBarrierForFailureCode808[[#This Row],[MAH_Selector_U]],MAH_Listing_Table[#All],3,FALSE)</f>
        <v>#N/A</v>
      </c>
      <c r="K275" t="e">
        <f>VLOOKUP(MAHBarrierForFailureCode808[[#This Row],[MAH_Selector_U]],MAH_Listing_Table[#All],4,FALSE)</f>
        <v>#N/A</v>
      </c>
      <c r="L275" t="e">
        <f>VLOOKUP(MAHBarrierForFailureCode808[[#This Row],[MAH_Selector_U]],MAH_Listing_Table[#All],5,FALSE)</f>
        <v>#N/A</v>
      </c>
    </row>
    <row r="276" spans="2:14">
      <c r="B276" t="s">
        <v>584</v>
      </c>
      <c r="C276" s="42" t="s">
        <v>585</v>
      </c>
      <c r="D276" s="42" t="e">
        <f>VLOOKUP(MAHBarrierForFailureCode808[[#This Row],[FailureCode]],ASSET_C_FailureCodesList[],3)</f>
        <v>#REF!</v>
      </c>
      <c r="E276" s="42" t="e">
        <f>VLOOKUP(MAHBarrierForFailureCode808[[#This Row],[MAH_Selector]],MAH_Listing_Table[#All],3,FALSE)</f>
        <v>#N/A</v>
      </c>
      <c r="F276" s="42" t="e">
        <f>VLOOKUP(MAHBarrierForFailureCode808[[#This Row],[MAH_Selector]],MAH_Listing_Table[#All],4,FALSE)</f>
        <v>#N/A</v>
      </c>
      <c r="G276" s="44" t="e">
        <f>VLOOKUP(MAHBarrierForFailureCode808[[#This Row],[MAH_Selector]],MAH_Listing_Table[#All],5,FALSE)</f>
        <v>#N/A</v>
      </c>
      <c r="J276" s="42" t="e">
        <f>VLOOKUP(MAHBarrierForFailureCode808[[#This Row],[MAH_Selector]],MAH_Listing_Table[#All],3,FALSE)</f>
        <v>#N/A</v>
      </c>
      <c r="K276" s="42" t="e">
        <f>VLOOKUP(MAHBarrierForFailureCode808[[#This Row],[MAH_Selector]],MAH_Listing_Table[#All],4,FALSE)</f>
        <v>#N/A</v>
      </c>
      <c r="L276" s="44" t="e">
        <f>VLOOKUP(MAHBarrierForFailureCode808[[#This Row],[MAH_Selector]],MAH_Listing_Table[#All],5,FALSE)</f>
        <v>#N/A</v>
      </c>
      <c r="M276" s="42"/>
      <c r="N276" s="42"/>
    </row>
    <row r="277" spans="2:14">
      <c r="B277" t="s">
        <v>586</v>
      </c>
      <c r="C277" s="42" t="s">
        <v>587</v>
      </c>
      <c r="D277" s="42" t="e">
        <f>VLOOKUP(MAHBarrierForFailureCode808[[#This Row],[FailureCode]],ASSET_C_FailureCodesList[],3)</f>
        <v>#REF!</v>
      </c>
      <c r="E277" s="42" t="e">
        <f>VLOOKUP(MAHBarrierForFailureCode808[[#This Row],[MAH_Selector]],MAH_Listing_Table[#All],3,FALSE)</f>
        <v>#N/A</v>
      </c>
      <c r="F277" s="42" t="e">
        <f>VLOOKUP(MAHBarrierForFailureCode808[[#This Row],[MAH_Selector]],MAH_Listing_Table[#All],4,FALSE)</f>
        <v>#N/A</v>
      </c>
      <c r="G277" s="44" t="e">
        <f>VLOOKUP(MAHBarrierForFailureCode808[[#This Row],[MAH_Selector]],MAH_Listing_Table[#All],5,FALSE)</f>
        <v>#N/A</v>
      </c>
      <c r="J277" s="42" t="e">
        <f>VLOOKUP(MAHBarrierForFailureCode808[[#This Row],[MAH_Selector]],MAH_Listing_Table[#All],3,FALSE)</f>
        <v>#N/A</v>
      </c>
      <c r="K277" s="42" t="e">
        <f>VLOOKUP(MAHBarrierForFailureCode808[[#This Row],[MAH_Selector]],MAH_Listing_Table[#All],4,FALSE)</f>
        <v>#N/A</v>
      </c>
      <c r="L277" s="44" t="e">
        <f>VLOOKUP(MAHBarrierForFailureCode808[[#This Row],[MAH_Selector]],MAH_Listing_Table[#All],5,FALSE)</f>
        <v>#N/A</v>
      </c>
      <c r="M277" s="42"/>
      <c r="N277" s="42"/>
    </row>
    <row r="278" spans="2:14">
      <c r="B278" t="s">
        <v>294</v>
      </c>
      <c r="C278" t="s">
        <v>295</v>
      </c>
      <c r="D278">
        <f>VLOOKUP(MAHBarrierForFailureCode808[[#This Row],[FailureCode]],ASSET_C_FailureCodesList[],3)</f>
        <v>104</v>
      </c>
      <c r="E278" t="e">
        <f>VLOOKUP(MAHBarrierForFailureCode808[[#This Row],[MAH_Selector]],MAH_Listing_Table[#All],3,FALSE)</f>
        <v>#N/A</v>
      </c>
      <c r="F278" t="e">
        <f>VLOOKUP(MAHBarrierForFailureCode808[[#This Row],[MAH_Selector]],MAH_Listing_Table[#All],4,FALSE)</f>
        <v>#N/A</v>
      </c>
      <c r="G278" t="e">
        <f>VLOOKUP(MAHBarrierForFailureCode808[[#This Row],[MAH_Selector]],MAH_Listing_Table[#All],5,FALSE)</f>
        <v>#N/A</v>
      </c>
      <c r="H278" t="s">
        <v>70720</v>
      </c>
      <c r="I278"/>
      <c r="J278" t="e">
        <f>VLOOKUP(MAHBarrierForFailureCode808[[#This Row],[MAH_Selector_U]],MAH_Listing_Table[#All],3,FALSE)</f>
        <v>#N/A</v>
      </c>
      <c r="K278" t="e">
        <f>VLOOKUP(MAHBarrierForFailureCode808[[#This Row],[MAH_Selector_U]],MAH_Listing_Table[#All],4,FALSE)</f>
        <v>#N/A</v>
      </c>
      <c r="L278" t="e">
        <f>VLOOKUP(MAHBarrierForFailureCode808[[#This Row],[MAH_Selector_U]],MAH_Listing_Table[#All],5,FALSE)</f>
        <v>#N/A</v>
      </c>
    </row>
    <row r="279" spans="2:14">
      <c r="B279" t="s">
        <v>308</v>
      </c>
      <c r="C279" s="42" t="s">
        <v>309</v>
      </c>
      <c r="D279" s="42" t="e">
        <f>VLOOKUP(MAHBarrierForFailureCode808[[#This Row],[FailureCode]],ASSET_C_FailureCodesList[],3)</f>
        <v>#REF!</v>
      </c>
      <c r="E279" s="42" t="e">
        <f>VLOOKUP(MAHBarrierForFailureCode808[[#This Row],[MAH_Selector]],MAH_Listing_Table[#All],3,FALSE)</f>
        <v>#N/A</v>
      </c>
      <c r="F279" s="42" t="e">
        <f>VLOOKUP(MAHBarrierForFailureCode808[[#This Row],[MAH_Selector]],MAH_Listing_Table[#All],4,FALSE)</f>
        <v>#N/A</v>
      </c>
      <c r="G279" s="44" t="e">
        <f>VLOOKUP(MAHBarrierForFailureCode808[[#This Row],[MAH_Selector]],MAH_Listing_Table[#All],5,FALSE)</f>
        <v>#N/A</v>
      </c>
      <c r="J279" s="42" t="e">
        <f>VLOOKUP(MAHBarrierForFailureCode808[[#This Row],[MAH_Selector]],MAH_Listing_Table[#All],3,FALSE)</f>
        <v>#N/A</v>
      </c>
      <c r="K279" s="42" t="e">
        <f>VLOOKUP(MAHBarrierForFailureCode808[[#This Row],[MAH_Selector]],MAH_Listing_Table[#All],4,FALSE)</f>
        <v>#N/A</v>
      </c>
      <c r="L279" s="44" t="e">
        <f>VLOOKUP(MAHBarrierForFailureCode808[[#This Row],[MAH_Selector]],MAH_Listing_Table[#All],5,FALSE)</f>
        <v>#N/A</v>
      </c>
      <c r="M279" s="42"/>
      <c r="N279" s="42"/>
    </row>
    <row r="280" spans="2:14">
      <c r="B280" t="s">
        <v>594</v>
      </c>
      <c r="C280" t="s">
        <v>595</v>
      </c>
      <c r="D280">
        <f>VLOOKUP(MAHBarrierForFailureCode808[[#This Row],[FailureCode]],ASSET_C_FailureCodesList[],3)</f>
        <v>101</v>
      </c>
      <c r="E280" t="e">
        <f>VLOOKUP(MAHBarrierForFailureCode808[[#This Row],[MAH_Selector]],MAH_Listing_Table[#All],3,FALSE)</f>
        <v>#N/A</v>
      </c>
      <c r="F280" t="e">
        <f>VLOOKUP(MAHBarrierForFailureCode808[[#This Row],[MAH_Selector]],MAH_Listing_Table[#All],4,FALSE)</f>
        <v>#N/A</v>
      </c>
      <c r="G280" t="e">
        <f>VLOOKUP(MAHBarrierForFailureCode808[[#This Row],[MAH_Selector]],MAH_Listing_Table[#All],5,FALSE)</f>
        <v>#N/A</v>
      </c>
      <c r="H280" t="s">
        <v>70721</v>
      </c>
      <c r="I280" t="s">
        <v>70723</v>
      </c>
      <c r="J280" t="e">
        <f>VLOOKUP(MAHBarrierForFailureCode808[[#This Row],[MAH_Selector_U]],MAH_Listing_Table[#All],3,FALSE)</f>
        <v>#N/A</v>
      </c>
      <c r="K280" t="e">
        <f>VLOOKUP(MAHBarrierForFailureCode808[[#This Row],[MAH_Selector_U]],MAH_Listing_Table[#All],4,FALSE)</f>
        <v>#N/A</v>
      </c>
      <c r="L280" t="e">
        <f>VLOOKUP(MAHBarrierForFailureCode808[[#This Row],[MAH_Selector_U]],MAH_Listing_Table[#All],5,FALSE)</f>
        <v>#N/A</v>
      </c>
    </row>
    <row r="281" spans="2:14">
      <c r="B281" t="s">
        <v>590</v>
      </c>
      <c r="C281" s="42" t="s">
        <v>591</v>
      </c>
      <c r="D281" s="42" t="e">
        <f>VLOOKUP(MAHBarrierForFailureCode808[[#This Row],[FailureCode]],ASSET_C_FailureCodesList[],3)</f>
        <v>#REF!</v>
      </c>
      <c r="E281" s="42" t="e">
        <f>VLOOKUP(MAHBarrierForFailureCode808[[#This Row],[MAH_Selector]],MAH_Listing_Table[#All],3,FALSE)</f>
        <v>#N/A</v>
      </c>
      <c r="F281" s="42" t="e">
        <f>VLOOKUP(MAHBarrierForFailureCode808[[#This Row],[MAH_Selector]],MAH_Listing_Table[#All],4,FALSE)</f>
        <v>#N/A</v>
      </c>
      <c r="G281" s="44" t="e">
        <f>VLOOKUP(MAHBarrierForFailureCode808[[#This Row],[MAH_Selector]],MAH_Listing_Table[#All],5,FALSE)</f>
        <v>#N/A</v>
      </c>
      <c r="J281" s="42" t="e">
        <f>VLOOKUP(MAHBarrierForFailureCode808[[#This Row],[MAH_Selector]],MAH_Listing_Table[#All],3,FALSE)</f>
        <v>#N/A</v>
      </c>
      <c r="K281" s="42" t="e">
        <f>VLOOKUP(MAHBarrierForFailureCode808[[#This Row],[MAH_Selector]],MAH_Listing_Table[#All],4,FALSE)</f>
        <v>#N/A</v>
      </c>
      <c r="L281" s="44" t="e">
        <f>VLOOKUP(MAHBarrierForFailureCode808[[#This Row],[MAH_Selector]],MAH_Listing_Table[#All],5,FALSE)</f>
        <v>#N/A</v>
      </c>
      <c r="M281" s="42"/>
      <c r="N281" s="42"/>
    </row>
    <row r="282" spans="2:14">
      <c r="B282" t="s">
        <v>290</v>
      </c>
      <c r="C282" t="s">
        <v>291</v>
      </c>
      <c r="D282">
        <f>VLOOKUP(MAHBarrierForFailureCode808[[#This Row],[FailureCode]],ASSET_C_FailureCodesList[],3)</f>
        <v>167</v>
      </c>
      <c r="E282" t="e">
        <f>VLOOKUP(MAHBarrierForFailureCode808[[#This Row],[MAH_Selector]],MAH_Listing_Table[#All],3,FALSE)</f>
        <v>#N/A</v>
      </c>
      <c r="F282" t="e">
        <f>VLOOKUP(MAHBarrierForFailureCode808[[#This Row],[MAH_Selector]],MAH_Listing_Table[#All],4,FALSE)</f>
        <v>#N/A</v>
      </c>
      <c r="G282" t="e">
        <f>VLOOKUP(MAHBarrierForFailureCode808[[#This Row],[MAH_Selector]],MAH_Listing_Table[#All],5,FALSE)</f>
        <v>#N/A</v>
      </c>
      <c r="H282" t="s">
        <v>70724</v>
      </c>
      <c r="I282"/>
      <c r="J282" t="e">
        <f>VLOOKUP(MAHBarrierForFailureCode808[[#This Row],[MAH_Selector_U]],MAH_Listing_Table[#All],3,FALSE)</f>
        <v>#N/A</v>
      </c>
      <c r="K282" t="e">
        <f>VLOOKUP(MAHBarrierForFailureCode808[[#This Row],[MAH_Selector_U]],MAH_Listing_Table[#All],4,FALSE)</f>
        <v>#N/A</v>
      </c>
      <c r="L282" t="e">
        <f>VLOOKUP(MAHBarrierForFailureCode808[[#This Row],[MAH_Selector_U]],MAH_Listing_Table[#All],5,FALSE)</f>
        <v>#N/A</v>
      </c>
    </row>
    <row r="283" spans="2:14">
      <c r="B283" t="s">
        <v>596</v>
      </c>
      <c r="C283" t="s">
        <v>597</v>
      </c>
      <c r="D283">
        <f>VLOOKUP(MAHBarrierForFailureCode808[[#This Row],[FailureCode]],ASSET_C_FailureCodesList[],3)</f>
        <v>17</v>
      </c>
      <c r="E283" t="e">
        <f>VLOOKUP(MAHBarrierForFailureCode808[[#This Row],[MAH_Selector]],MAH_Listing_Table[#All],3,FALSE)</f>
        <v>#N/A</v>
      </c>
      <c r="F283" t="e">
        <f>VLOOKUP(MAHBarrierForFailureCode808[[#This Row],[MAH_Selector]],MAH_Listing_Table[#All],4,FALSE)</f>
        <v>#N/A</v>
      </c>
      <c r="G283" t="e">
        <f>VLOOKUP(MAHBarrierForFailureCode808[[#This Row],[MAH_Selector]],MAH_Listing_Table[#All],5,FALSE)</f>
        <v>#N/A</v>
      </c>
      <c r="H283" t="s">
        <v>70725</v>
      </c>
      <c r="I283"/>
      <c r="J283" t="e">
        <f>VLOOKUP(MAHBarrierForFailureCode808[[#This Row],[MAH_Selector_U]],MAH_Listing_Table[#All],3,FALSE)</f>
        <v>#N/A</v>
      </c>
      <c r="K283" t="e">
        <f>VLOOKUP(MAHBarrierForFailureCode808[[#This Row],[MAH_Selector_U]],MAH_Listing_Table[#All],4,FALSE)</f>
        <v>#N/A</v>
      </c>
      <c r="L283" t="e">
        <f>VLOOKUP(MAHBarrierForFailureCode808[[#This Row],[MAH_Selector_U]],MAH_Listing_Table[#All],5,FALSE)</f>
        <v>#N/A</v>
      </c>
    </row>
    <row r="284" spans="2:14">
      <c r="B284" t="s">
        <v>302</v>
      </c>
      <c r="C284" s="42" t="s">
        <v>303</v>
      </c>
      <c r="D284" s="42" t="e">
        <f>VLOOKUP(MAHBarrierForFailureCode808[[#This Row],[FailureCode]],ASSET_C_FailureCodesList[],3)</f>
        <v>#REF!</v>
      </c>
      <c r="E284" s="42" t="e">
        <f>VLOOKUP(MAHBarrierForFailureCode808[[#This Row],[MAH_Selector]],MAH_Listing_Table[#All],3,FALSE)</f>
        <v>#N/A</v>
      </c>
      <c r="F284" s="42" t="e">
        <f>VLOOKUP(MAHBarrierForFailureCode808[[#This Row],[MAH_Selector]],MAH_Listing_Table[#All],4,FALSE)</f>
        <v>#N/A</v>
      </c>
      <c r="G284" s="44" t="e">
        <f>VLOOKUP(MAHBarrierForFailureCode808[[#This Row],[MAH_Selector]],MAH_Listing_Table[#All],5,FALSE)</f>
        <v>#N/A</v>
      </c>
      <c r="J284" s="42" t="e">
        <f>VLOOKUP(MAHBarrierForFailureCode808[[#This Row],[MAH_Selector]],MAH_Listing_Table[#All],3,FALSE)</f>
        <v>#N/A</v>
      </c>
      <c r="K284" s="42" t="e">
        <f>VLOOKUP(MAHBarrierForFailureCode808[[#This Row],[MAH_Selector]],MAH_Listing_Table[#All],4,FALSE)</f>
        <v>#N/A</v>
      </c>
      <c r="L284" s="44" t="e">
        <f>VLOOKUP(MAHBarrierForFailureCode808[[#This Row],[MAH_Selector]],MAH_Listing_Table[#All],5,FALSE)</f>
        <v>#N/A</v>
      </c>
      <c r="M284" s="42"/>
      <c r="N284" s="42"/>
    </row>
    <row r="285" spans="2:14">
      <c r="B285" t="s">
        <v>588</v>
      </c>
      <c r="C285" t="s">
        <v>589</v>
      </c>
      <c r="D285">
        <f>VLOOKUP(MAHBarrierForFailureCode808[[#This Row],[FailureCode]],ASSET_C_FailureCodesList[],3)</f>
        <v>4</v>
      </c>
      <c r="E285" t="e">
        <f>VLOOKUP(MAHBarrierForFailureCode808[[#This Row],[MAH_Selector]],MAH_Listing_Table[#All],3,FALSE)</f>
        <v>#N/A</v>
      </c>
      <c r="F285" t="e">
        <f>VLOOKUP(MAHBarrierForFailureCode808[[#This Row],[MAH_Selector]],MAH_Listing_Table[#All],4,FALSE)</f>
        <v>#N/A</v>
      </c>
      <c r="G285" t="e">
        <f>VLOOKUP(MAHBarrierForFailureCode808[[#This Row],[MAH_Selector]],MAH_Listing_Table[#All],5,FALSE)</f>
        <v>#N/A</v>
      </c>
      <c r="H285" t="s">
        <v>70726</v>
      </c>
      <c r="I285" t="s">
        <v>70556</v>
      </c>
      <c r="J285" t="e">
        <f>VLOOKUP(MAHBarrierForFailureCode808[[#This Row],[MAH_Selector_U]],MAH_Listing_Table[#All],3,FALSE)</f>
        <v>#N/A</v>
      </c>
      <c r="K285" t="e">
        <f>VLOOKUP(MAHBarrierForFailureCode808[[#This Row],[MAH_Selector_U]],MAH_Listing_Table[#All],4,FALSE)</f>
        <v>#N/A</v>
      </c>
      <c r="L285" t="e">
        <f>VLOOKUP(MAHBarrierForFailureCode808[[#This Row],[MAH_Selector_U]],MAH_Listing_Table[#All],5,FALSE)</f>
        <v>#N/A</v>
      </c>
    </row>
    <row r="286" spans="2:14">
      <c r="B286" t="s">
        <v>598</v>
      </c>
      <c r="C286" s="42" t="s">
        <v>599</v>
      </c>
      <c r="D286" s="42" t="e">
        <f>VLOOKUP(MAHBarrierForFailureCode808[[#This Row],[FailureCode]],ASSET_C_FailureCodesList[],3)</f>
        <v>#REF!</v>
      </c>
      <c r="E286" s="42" t="e">
        <f>VLOOKUP(MAHBarrierForFailureCode808[[#This Row],[MAH_Selector]],MAH_Listing_Table[#All],3,FALSE)</f>
        <v>#N/A</v>
      </c>
      <c r="F286" s="42" t="e">
        <f>VLOOKUP(MAHBarrierForFailureCode808[[#This Row],[MAH_Selector]],MAH_Listing_Table[#All],4,FALSE)</f>
        <v>#N/A</v>
      </c>
      <c r="G286" s="44" t="e">
        <f>VLOOKUP(MAHBarrierForFailureCode808[[#This Row],[MAH_Selector]],MAH_Listing_Table[#All],5,FALSE)</f>
        <v>#N/A</v>
      </c>
      <c r="J286" s="42" t="e">
        <f>VLOOKUP(MAHBarrierForFailureCode808[[#This Row],[MAH_Selector]],MAH_Listing_Table[#All],3,FALSE)</f>
        <v>#N/A</v>
      </c>
      <c r="K286" s="42" t="e">
        <f>VLOOKUP(MAHBarrierForFailureCode808[[#This Row],[MAH_Selector]],MAH_Listing_Table[#All],4,FALSE)</f>
        <v>#N/A</v>
      </c>
      <c r="L286" s="44" t="e">
        <f>VLOOKUP(MAHBarrierForFailureCode808[[#This Row],[MAH_Selector]],MAH_Listing_Table[#All],5,FALSE)</f>
        <v>#N/A</v>
      </c>
      <c r="M286" s="42"/>
      <c r="N286" s="42"/>
    </row>
    <row r="287" spans="2:14">
      <c r="B287" t="s">
        <v>600</v>
      </c>
      <c r="C287" s="42" t="s">
        <v>601</v>
      </c>
      <c r="D287" s="42" t="e">
        <f>VLOOKUP(MAHBarrierForFailureCode808[[#This Row],[FailureCode]],ASSET_C_FailureCodesList[],3)</f>
        <v>#REF!</v>
      </c>
      <c r="E287" s="42" t="e">
        <f>VLOOKUP(MAHBarrierForFailureCode808[[#This Row],[MAH_Selector]],MAH_Listing_Table[#All],3,FALSE)</f>
        <v>#N/A</v>
      </c>
      <c r="F287" s="42" t="e">
        <f>VLOOKUP(MAHBarrierForFailureCode808[[#This Row],[MAH_Selector]],MAH_Listing_Table[#All],4,FALSE)</f>
        <v>#N/A</v>
      </c>
      <c r="G287" s="44" t="e">
        <f>VLOOKUP(MAHBarrierForFailureCode808[[#This Row],[MAH_Selector]],MAH_Listing_Table[#All],5,FALSE)</f>
        <v>#N/A</v>
      </c>
      <c r="J287" s="42" t="e">
        <f>VLOOKUP(MAHBarrierForFailureCode808[[#This Row],[MAH_Selector]],MAH_Listing_Table[#All],3,FALSE)</f>
        <v>#N/A</v>
      </c>
      <c r="K287" s="42" t="e">
        <f>VLOOKUP(MAHBarrierForFailureCode808[[#This Row],[MAH_Selector]],MAH_Listing_Table[#All],4,FALSE)</f>
        <v>#N/A</v>
      </c>
      <c r="L287" s="44" t="e">
        <f>VLOOKUP(MAHBarrierForFailureCode808[[#This Row],[MAH_Selector]],MAH_Listing_Table[#All],5,FALSE)</f>
        <v>#N/A</v>
      </c>
      <c r="M287" s="42"/>
      <c r="N287" s="42"/>
    </row>
    <row r="288" spans="2:14">
      <c r="B288" t="s">
        <v>602</v>
      </c>
      <c r="C288" s="42" t="s">
        <v>603</v>
      </c>
      <c r="D288" s="42" t="e">
        <f>VLOOKUP(MAHBarrierForFailureCode808[[#This Row],[FailureCode]],ASSET_C_FailureCodesList[],3)</f>
        <v>#REF!</v>
      </c>
      <c r="E288" s="42" t="e">
        <f>VLOOKUP(MAHBarrierForFailureCode808[[#This Row],[MAH_Selector]],MAH_Listing_Table[#All],3,FALSE)</f>
        <v>#N/A</v>
      </c>
      <c r="F288" s="42" t="e">
        <f>VLOOKUP(MAHBarrierForFailureCode808[[#This Row],[MAH_Selector]],MAH_Listing_Table[#All],4,FALSE)</f>
        <v>#N/A</v>
      </c>
      <c r="G288" s="44" t="e">
        <f>VLOOKUP(MAHBarrierForFailureCode808[[#This Row],[MAH_Selector]],MAH_Listing_Table[#All],5,FALSE)</f>
        <v>#N/A</v>
      </c>
      <c r="J288" s="42" t="e">
        <f>VLOOKUP(MAHBarrierForFailureCode808[[#This Row],[MAH_Selector]],MAH_Listing_Table[#All],3,FALSE)</f>
        <v>#N/A</v>
      </c>
      <c r="K288" s="42" t="e">
        <f>VLOOKUP(MAHBarrierForFailureCode808[[#This Row],[MAH_Selector]],MAH_Listing_Table[#All],4,FALSE)</f>
        <v>#N/A</v>
      </c>
      <c r="L288" s="44" t="e">
        <f>VLOOKUP(MAHBarrierForFailureCode808[[#This Row],[MAH_Selector]],MAH_Listing_Table[#All],5,FALSE)</f>
        <v>#N/A</v>
      </c>
      <c r="M288" s="42"/>
      <c r="N288" s="42"/>
    </row>
    <row r="289" spans="2:14">
      <c r="B289" t="s">
        <v>284</v>
      </c>
      <c r="C289" s="42" t="s">
        <v>285</v>
      </c>
      <c r="D289" s="42" t="e">
        <f>VLOOKUP(MAHBarrierForFailureCode808[[#This Row],[FailureCode]],ASSET_C_FailureCodesList[],3)</f>
        <v>#REF!</v>
      </c>
      <c r="E289" s="42" t="e">
        <f>VLOOKUP(MAHBarrierForFailureCode808[[#This Row],[MAH_Selector]],MAH_Listing_Table[#All],3,FALSE)</f>
        <v>#N/A</v>
      </c>
      <c r="F289" s="42" t="e">
        <f>VLOOKUP(MAHBarrierForFailureCode808[[#This Row],[MAH_Selector]],MAH_Listing_Table[#All],4,FALSE)</f>
        <v>#N/A</v>
      </c>
      <c r="G289" s="44" t="e">
        <f>VLOOKUP(MAHBarrierForFailureCode808[[#This Row],[MAH_Selector]],MAH_Listing_Table[#All],5,FALSE)</f>
        <v>#N/A</v>
      </c>
      <c r="J289" s="42" t="e">
        <f>VLOOKUP(MAHBarrierForFailureCode808[[#This Row],[MAH_Selector]],MAH_Listing_Table[#All],3,FALSE)</f>
        <v>#N/A</v>
      </c>
      <c r="K289" s="42" t="e">
        <f>VLOOKUP(MAHBarrierForFailureCode808[[#This Row],[MAH_Selector]],MAH_Listing_Table[#All],4,FALSE)</f>
        <v>#N/A</v>
      </c>
      <c r="L289" s="44" t="e">
        <f>VLOOKUP(MAHBarrierForFailureCode808[[#This Row],[MAH_Selector]],MAH_Listing_Table[#All],5,FALSE)</f>
        <v>#N/A</v>
      </c>
      <c r="M289" s="42"/>
      <c r="N289" s="42"/>
    </row>
    <row r="290" spans="2:14">
      <c r="B290" t="s">
        <v>44</v>
      </c>
      <c r="C290" t="s">
        <v>45</v>
      </c>
      <c r="D290">
        <f>VLOOKUP(MAHBarrierForFailureCode808[[#This Row],[FailureCode]],ASSET_C_FailureCodesList[],3)</f>
        <v>316</v>
      </c>
      <c r="E290" t="e">
        <f>VLOOKUP(MAHBarrierForFailureCode808[[#This Row],[MAH_Selector]],MAH_Listing_Table[#All],3,FALSE)</f>
        <v>#N/A</v>
      </c>
      <c r="F290" t="e">
        <f>VLOOKUP(MAHBarrierForFailureCode808[[#This Row],[MAH_Selector]],MAH_Listing_Table[#All],4,FALSE)</f>
        <v>#N/A</v>
      </c>
      <c r="G290" t="e">
        <f>VLOOKUP(MAHBarrierForFailureCode808[[#This Row],[MAH_Selector]],MAH_Listing_Table[#All],5,FALSE)</f>
        <v>#N/A</v>
      </c>
      <c r="H290" t="s">
        <v>70727</v>
      </c>
      <c r="I290"/>
      <c r="J290" t="e">
        <f>VLOOKUP(MAHBarrierForFailureCode808[[#This Row],[MAH_Selector_U]],MAH_Listing_Table[#All],3,FALSE)</f>
        <v>#N/A</v>
      </c>
      <c r="K290" t="e">
        <f>VLOOKUP(MAHBarrierForFailureCode808[[#This Row],[MAH_Selector_U]],MAH_Listing_Table[#All],4,FALSE)</f>
        <v>#N/A</v>
      </c>
      <c r="L290" t="e">
        <f>VLOOKUP(MAHBarrierForFailureCode808[[#This Row],[MAH_Selector_U]],MAH_Listing_Table[#All],5,FALSE)</f>
        <v>#N/A</v>
      </c>
    </row>
    <row r="291" spans="2:14">
      <c r="B291" t="s">
        <v>604</v>
      </c>
      <c r="C291" s="42" t="s">
        <v>605</v>
      </c>
      <c r="D291" s="42" t="e">
        <f>VLOOKUP(MAHBarrierForFailureCode808[[#This Row],[FailureCode]],ASSET_C_FailureCodesList[],3)</f>
        <v>#REF!</v>
      </c>
      <c r="E291" s="42" t="e">
        <f>VLOOKUP(MAHBarrierForFailureCode808[[#This Row],[MAH_Selector]],MAH_Listing_Table[#All],3,FALSE)</f>
        <v>#N/A</v>
      </c>
      <c r="F291" s="42" t="e">
        <f>VLOOKUP(MAHBarrierForFailureCode808[[#This Row],[MAH_Selector]],MAH_Listing_Table[#All],4,FALSE)</f>
        <v>#N/A</v>
      </c>
      <c r="G291" s="44" t="e">
        <f>VLOOKUP(MAHBarrierForFailureCode808[[#This Row],[MAH_Selector]],MAH_Listing_Table[#All],5,FALSE)</f>
        <v>#N/A</v>
      </c>
      <c r="J291" s="42" t="e">
        <f>VLOOKUP(MAHBarrierForFailureCode808[[#This Row],[MAH_Selector]],MAH_Listing_Table[#All],3,FALSE)</f>
        <v>#N/A</v>
      </c>
      <c r="K291" s="42" t="e">
        <f>VLOOKUP(MAHBarrierForFailureCode808[[#This Row],[MAH_Selector]],MAH_Listing_Table[#All],4,FALSE)</f>
        <v>#N/A</v>
      </c>
      <c r="L291" s="44" t="e">
        <f>VLOOKUP(MAHBarrierForFailureCode808[[#This Row],[MAH_Selector]],MAH_Listing_Table[#All],5,FALSE)</f>
        <v>#N/A</v>
      </c>
      <c r="M291" s="42"/>
      <c r="N291" s="42"/>
    </row>
    <row r="292" spans="2:14">
      <c r="B292" t="s">
        <v>606</v>
      </c>
      <c r="C292" t="s">
        <v>607</v>
      </c>
      <c r="D292">
        <f>VLOOKUP(MAHBarrierForFailureCode808[[#This Row],[FailureCode]],ASSET_C_FailureCodesList[],3)</f>
        <v>11</v>
      </c>
      <c r="E292" t="e">
        <f>VLOOKUP(MAHBarrierForFailureCode808[[#This Row],[MAH_Selector]],MAH_Listing_Table[#All],3,FALSE)</f>
        <v>#N/A</v>
      </c>
      <c r="F292" t="e">
        <f>VLOOKUP(MAHBarrierForFailureCode808[[#This Row],[MAH_Selector]],MAH_Listing_Table[#All],4,FALSE)</f>
        <v>#N/A</v>
      </c>
      <c r="G292" t="e">
        <f>VLOOKUP(MAHBarrierForFailureCode808[[#This Row],[MAH_Selector]],MAH_Listing_Table[#All],5,FALSE)</f>
        <v>#N/A</v>
      </c>
      <c r="H292" t="s">
        <v>70728</v>
      </c>
      <c r="I292" t="s">
        <v>70701</v>
      </c>
      <c r="J292" t="e">
        <f>VLOOKUP(MAHBarrierForFailureCode808[[#This Row],[MAH_Selector_U]],MAH_Listing_Table[#All],3,FALSE)</f>
        <v>#N/A</v>
      </c>
      <c r="K292" t="e">
        <f>VLOOKUP(MAHBarrierForFailureCode808[[#This Row],[MAH_Selector_U]],MAH_Listing_Table[#All],4,FALSE)</f>
        <v>#N/A</v>
      </c>
      <c r="L292" t="e">
        <f>VLOOKUP(MAHBarrierForFailureCode808[[#This Row],[MAH_Selector_U]],MAH_Listing_Table[#All],5,FALSE)</f>
        <v>#N/A</v>
      </c>
    </row>
    <row r="293" spans="2:14">
      <c r="B293" t="s">
        <v>608</v>
      </c>
      <c r="C293" s="42" t="s">
        <v>609</v>
      </c>
      <c r="D293" s="42" t="e">
        <f>VLOOKUP(MAHBarrierForFailureCode808[[#This Row],[FailureCode]],ASSET_C_FailureCodesList[],3)</f>
        <v>#REF!</v>
      </c>
      <c r="E293" s="42" t="e">
        <f>VLOOKUP(MAHBarrierForFailureCode808[[#This Row],[MAH_Selector]],MAH_Listing_Table[#All],3,FALSE)</f>
        <v>#N/A</v>
      </c>
      <c r="F293" s="42" t="e">
        <f>VLOOKUP(MAHBarrierForFailureCode808[[#This Row],[MAH_Selector]],MAH_Listing_Table[#All],4,FALSE)</f>
        <v>#N/A</v>
      </c>
      <c r="G293" s="44" t="e">
        <f>VLOOKUP(MAHBarrierForFailureCode808[[#This Row],[MAH_Selector]],MAH_Listing_Table[#All],5,FALSE)</f>
        <v>#N/A</v>
      </c>
      <c r="J293" s="42" t="e">
        <f>VLOOKUP(MAHBarrierForFailureCode808[[#This Row],[MAH_Selector]],MAH_Listing_Table[#All],3,FALSE)</f>
        <v>#N/A</v>
      </c>
      <c r="K293" s="42" t="e">
        <f>VLOOKUP(MAHBarrierForFailureCode808[[#This Row],[MAH_Selector]],MAH_Listing_Table[#All],4,FALSE)</f>
        <v>#N/A</v>
      </c>
      <c r="L293" s="44" t="e">
        <f>VLOOKUP(MAHBarrierForFailureCode808[[#This Row],[MAH_Selector]],MAH_Listing_Table[#All],5,FALSE)</f>
        <v>#N/A</v>
      </c>
      <c r="M293" s="42"/>
      <c r="N293" s="42"/>
    </row>
    <row r="294" spans="2:14">
      <c r="B294" t="s">
        <v>610</v>
      </c>
      <c r="C294" s="42" t="s">
        <v>611</v>
      </c>
      <c r="D294" s="42" t="e">
        <f>VLOOKUP(MAHBarrierForFailureCode808[[#This Row],[FailureCode]],ASSET_C_FailureCodesList[],3)</f>
        <v>#REF!</v>
      </c>
      <c r="E294" s="42" t="e">
        <f>VLOOKUP(MAHBarrierForFailureCode808[[#This Row],[MAH_Selector]],MAH_Listing_Table[#All],3,FALSE)</f>
        <v>#N/A</v>
      </c>
      <c r="F294" s="42" t="e">
        <f>VLOOKUP(MAHBarrierForFailureCode808[[#This Row],[MAH_Selector]],MAH_Listing_Table[#All],4,FALSE)</f>
        <v>#N/A</v>
      </c>
      <c r="G294" s="44" t="e">
        <f>VLOOKUP(MAHBarrierForFailureCode808[[#This Row],[MAH_Selector]],MAH_Listing_Table[#All],5,FALSE)</f>
        <v>#N/A</v>
      </c>
      <c r="J294" s="42" t="e">
        <f>VLOOKUP(MAHBarrierForFailureCode808[[#This Row],[MAH_Selector]],MAH_Listing_Table[#All],3,FALSE)</f>
        <v>#N/A</v>
      </c>
      <c r="K294" s="42" t="e">
        <f>VLOOKUP(MAHBarrierForFailureCode808[[#This Row],[MAH_Selector]],MAH_Listing_Table[#All],4,FALSE)</f>
        <v>#N/A</v>
      </c>
      <c r="L294" s="44" t="e">
        <f>VLOOKUP(MAHBarrierForFailureCode808[[#This Row],[MAH_Selector]],MAH_Listing_Table[#All],5,FALSE)</f>
        <v>#N/A</v>
      </c>
      <c r="M294" s="42"/>
      <c r="N294" s="42"/>
    </row>
    <row r="295" spans="2:14">
      <c r="B295" t="s">
        <v>4</v>
      </c>
      <c r="C295" s="42" t="s">
        <v>5</v>
      </c>
      <c r="D295" s="42" t="e">
        <f>VLOOKUP(MAHBarrierForFailureCode808[[#This Row],[FailureCode]],ASSET_C_FailureCodesList[],3)</f>
        <v>#REF!</v>
      </c>
      <c r="E295" s="42" t="e">
        <f>VLOOKUP(MAHBarrierForFailureCode808[[#This Row],[MAH_Selector]],MAH_Listing_Table[#All],3,FALSE)</f>
        <v>#N/A</v>
      </c>
      <c r="F295" s="42" t="e">
        <f>VLOOKUP(MAHBarrierForFailureCode808[[#This Row],[MAH_Selector]],MAH_Listing_Table[#All],4,FALSE)</f>
        <v>#N/A</v>
      </c>
      <c r="G295" s="44" t="e">
        <f>VLOOKUP(MAHBarrierForFailureCode808[[#This Row],[MAH_Selector]],MAH_Listing_Table[#All],5,FALSE)</f>
        <v>#N/A</v>
      </c>
      <c r="J295" s="42" t="e">
        <f>VLOOKUP(MAHBarrierForFailureCode808[[#This Row],[MAH_Selector]],MAH_Listing_Table[#All],3,FALSE)</f>
        <v>#N/A</v>
      </c>
      <c r="K295" s="42" t="e">
        <f>VLOOKUP(MAHBarrierForFailureCode808[[#This Row],[MAH_Selector]],MAH_Listing_Table[#All],4,FALSE)</f>
        <v>#N/A</v>
      </c>
      <c r="L295" s="44" t="e">
        <f>VLOOKUP(MAHBarrierForFailureCode808[[#This Row],[MAH_Selector]],MAH_Listing_Table[#All],5,FALSE)</f>
        <v>#N/A</v>
      </c>
      <c r="M295" s="42"/>
      <c r="N295" s="42"/>
    </row>
    <row r="296" spans="2:14">
      <c r="B296" t="s">
        <v>644</v>
      </c>
      <c r="C296" s="42" t="s">
        <v>645</v>
      </c>
      <c r="D296" s="42" t="e">
        <f>VLOOKUP(MAHBarrierForFailureCode808[[#This Row],[FailureCode]],ASSET_C_FailureCodesList[],3)</f>
        <v>#REF!</v>
      </c>
      <c r="E296" s="42" t="e">
        <f>VLOOKUP(MAHBarrierForFailureCode808[[#This Row],[MAH_Selector]],MAH_Listing_Table[#All],3,FALSE)</f>
        <v>#N/A</v>
      </c>
      <c r="F296" s="42" t="e">
        <f>VLOOKUP(MAHBarrierForFailureCode808[[#This Row],[MAH_Selector]],MAH_Listing_Table[#All],4,FALSE)</f>
        <v>#N/A</v>
      </c>
      <c r="G296" s="44" t="e">
        <f>VLOOKUP(MAHBarrierForFailureCode808[[#This Row],[MAH_Selector]],MAH_Listing_Table[#All],5,FALSE)</f>
        <v>#N/A</v>
      </c>
      <c r="J296" s="42" t="e">
        <f>VLOOKUP(MAHBarrierForFailureCode808[[#This Row],[MAH_Selector]],MAH_Listing_Table[#All],3,FALSE)</f>
        <v>#N/A</v>
      </c>
      <c r="K296" s="42" t="e">
        <f>VLOOKUP(MAHBarrierForFailureCode808[[#This Row],[MAH_Selector]],MAH_Listing_Table[#All],4,FALSE)</f>
        <v>#N/A</v>
      </c>
      <c r="L296" s="44" t="e">
        <f>VLOOKUP(MAHBarrierForFailureCode808[[#This Row],[MAH_Selector]],MAH_Listing_Table[#All],5,FALSE)</f>
        <v>#N/A</v>
      </c>
      <c r="M296" s="42"/>
      <c r="N296" s="42"/>
    </row>
    <row r="297" spans="2:14">
      <c r="B297" t="s">
        <v>642</v>
      </c>
      <c r="C297" s="42" t="s">
        <v>643</v>
      </c>
      <c r="D297" s="42" t="e">
        <f>VLOOKUP(MAHBarrierForFailureCode808[[#This Row],[FailureCode]],ASSET_C_FailureCodesList[],3)</f>
        <v>#REF!</v>
      </c>
      <c r="E297" s="42" t="e">
        <f>VLOOKUP(MAHBarrierForFailureCode808[[#This Row],[MAH_Selector]],MAH_Listing_Table[#All],3,FALSE)</f>
        <v>#N/A</v>
      </c>
      <c r="F297" s="42" t="e">
        <f>VLOOKUP(MAHBarrierForFailureCode808[[#This Row],[MAH_Selector]],MAH_Listing_Table[#All],4,FALSE)</f>
        <v>#N/A</v>
      </c>
      <c r="G297" s="44" t="e">
        <f>VLOOKUP(MAHBarrierForFailureCode808[[#This Row],[MAH_Selector]],MAH_Listing_Table[#All],5,FALSE)</f>
        <v>#N/A</v>
      </c>
      <c r="J297" s="42" t="e">
        <f>VLOOKUP(MAHBarrierForFailureCode808[[#This Row],[MAH_Selector]],MAH_Listing_Table[#All],3,FALSE)</f>
        <v>#N/A</v>
      </c>
      <c r="K297" s="42" t="e">
        <f>VLOOKUP(MAHBarrierForFailureCode808[[#This Row],[MAH_Selector]],MAH_Listing_Table[#All],4,FALSE)</f>
        <v>#N/A</v>
      </c>
      <c r="L297" s="44" t="e">
        <f>VLOOKUP(MAHBarrierForFailureCode808[[#This Row],[MAH_Selector]],MAH_Listing_Table[#All],5,FALSE)</f>
        <v>#N/A</v>
      </c>
      <c r="M297" s="42"/>
      <c r="N297" s="42"/>
    </row>
    <row r="298" spans="2:14">
      <c r="B298" t="s">
        <v>2</v>
      </c>
      <c r="C298" s="42" t="s">
        <v>3</v>
      </c>
      <c r="D298" s="42" t="e">
        <f>VLOOKUP(MAHBarrierForFailureCode808[[#This Row],[FailureCode]],ASSET_C_FailureCodesList[],3)</f>
        <v>#REF!</v>
      </c>
      <c r="E298" s="42" t="e">
        <f>VLOOKUP(MAHBarrierForFailureCode808[[#This Row],[MAH_Selector]],MAH_Listing_Table[#All],3,FALSE)</f>
        <v>#N/A</v>
      </c>
      <c r="F298" s="42" t="e">
        <f>VLOOKUP(MAHBarrierForFailureCode808[[#This Row],[MAH_Selector]],MAH_Listing_Table[#All],4,FALSE)</f>
        <v>#N/A</v>
      </c>
      <c r="G298" s="44" t="e">
        <f>VLOOKUP(MAHBarrierForFailureCode808[[#This Row],[MAH_Selector]],MAH_Listing_Table[#All],5,FALSE)</f>
        <v>#N/A</v>
      </c>
      <c r="J298" s="42" t="e">
        <f>VLOOKUP(MAHBarrierForFailureCode808[[#This Row],[MAH_Selector]],MAH_Listing_Table[#All],3,FALSE)</f>
        <v>#N/A</v>
      </c>
      <c r="K298" s="42" t="e">
        <f>VLOOKUP(MAHBarrierForFailureCode808[[#This Row],[MAH_Selector]],MAH_Listing_Table[#All],4,FALSE)</f>
        <v>#N/A</v>
      </c>
      <c r="L298" s="44" t="e">
        <f>VLOOKUP(MAHBarrierForFailureCode808[[#This Row],[MAH_Selector]],MAH_Listing_Table[#All],5,FALSE)</f>
        <v>#N/A</v>
      </c>
      <c r="M298" s="42"/>
      <c r="N298" s="42"/>
    </row>
    <row r="299" spans="2:14">
      <c r="B299" t="s">
        <v>640</v>
      </c>
      <c r="C299" t="s">
        <v>641</v>
      </c>
      <c r="D299">
        <f>VLOOKUP(MAHBarrierForFailureCode808[[#This Row],[FailureCode]],ASSET_C_FailureCodesList[],3)</f>
        <v>2</v>
      </c>
      <c r="E299" t="e">
        <f>VLOOKUP(MAHBarrierForFailureCode808[[#This Row],[MAH_Selector]],MAH_Listing_Table[#All],3,FALSE)</f>
        <v>#N/A</v>
      </c>
      <c r="F299" t="e">
        <f>VLOOKUP(MAHBarrierForFailureCode808[[#This Row],[MAH_Selector]],MAH_Listing_Table[#All],4,FALSE)</f>
        <v>#N/A</v>
      </c>
      <c r="G299" t="e">
        <f>VLOOKUP(MAHBarrierForFailureCode808[[#This Row],[MAH_Selector]],MAH_Listing_Table[#All],5,FALSE)</f>
        <v>#N/A</v>
      </c>
      <c r="H299" t="s">
        <v>70729</v>
      </c>
      <c r="I299"/>
      <c r="J299" t="e">
        <f>VLOOKUP(MAHBarrierForFailureCode808[[#This Row],[MAH_Selector_U]],MAH_Listing_Table[#All],3,FALSE)</f>
        <v>#N/A</v>
      </c>
      <c r="K299" t="e">
        <f>VLOOKUP(MAHBarrierForFailureCode808[[#This Row],[MAH_Selector_U]],MAH_Listing_Table[#All],4,FALSE)</f>
        <v>#N/A</v>
      </c>
      <c r="L299" t="e">
        <f>VLOOKUP(MAHBarrierForFailureCode808[[#This Row],[MAH_Selector_U]],MAH_Listing_Table[#All],5,FALSE)</f>
        <v>#N/A</v>
      </c>
    </row>
    <row r="300" spans="2:14">
      <c r="B300" t="s">
        <v>614</v>
      </c>
      <c r="C300" s="42" t="s">
        <v>615</v>
      </c>
      <c r="D300" s="42" t="e">
        <f>VLOOKUP(MAHBarrierForFailureCode808[[#This Row],[FailureCode]],ASSET_C_FailureCodesList[],3)</f>
        <v>#REF!</v>
      </c>
      <c r="E300" s="42" t="e">
        <f>VLOOKUP(MAHBarrierForFailureCode808[[#This Row],[MAH_Selector]],MAH_Listing_Table[#All],3,FALSE)</f>
        <v>#N/A</v>
      </c>
      <c r="F300" s="42" t="e">
        <f>VLOOKUP(MAHBarrierForFailureCode808[[#This Row],[MAH_Selector]],MAH_Listing_Table[#All],4,FALSE)</f>
        <v>#N/A</v>
      </c>
      <c r="G300" s="44" t="e">
        <f>VLOOKUP(MAHBarrierForFailureCode808[[#This Row],[MAH_Selector]],MAH_Listing_Table[#All],5,FALSE)</f>
        <v>#N/A</v>
      </c>
      <c r="J300" s="42" t="e">
        <f>VLOOKUP(MAHBarrierForFailureCode808[[#This Row],[MAH_Selector]],MAH_Listing_Table[#All],3,FALSE)</f>
        <v>#N/A</v>
      </c>
      <c r="K300" s="42" t="e">
        <f>VLOOKUP(MAHBarrierForFailureCode808[[#This Row],[MAH_Selector]],MAH_Listing_Table[#All],4,FALSE)</f>
        <v>#N/A</v>
      </c>
      <c r="L300" s="44" t="e">
        <f>VLOOKUP(MAHBarrierForFailureCode808[[#This Row],[MAH_Selector]],MAH_Listing_Table[#All],5,FALSE)</f>
        <v>#N/A</v>
      </c>
      <c r="M300" s="42"/>
      <c r="N300" s="42"/>
    </row>
    <row r="301" spans="2:14">
      <c r="B301" t="s">
        <v>612</v>
      </c>
      <c r="C301" s="42" t="s">
        <v>613</v>
      </c>
      <c r="D301" s="42" t="e">
        <f>VLOOKUP(MAHBarrierForFailureCode808[[#This Row],[FailureCode]],ASSET_C_FailureCodesList[],3)</f>
        <v>#REF!</v>
      </c>
      <c r="E301" s="42" t="e">
        <f>VLOOKUP(MAHBarrierForFailureCode808[[#This Row],[MAH_Selector]],MAH_Listing_Table[#All],3,FALSE)</f>
        <v>#N/A</v>
      </c>
      <c r="F301" s="42" t="e">
        <f>VLOOKUP(MAHBarrierForFailureCode808[[#This Row],[MAH_Selector]],MAH_Listing_Table[#All],4,FALSE)</f>
        <v>#N/A</v>
      </c>
      <c r="G301" s="44" t="e">
        <f>VLOOKUP(MAHBarrierForFailureCode808[[#This Row],[MAH_Selector]],MAH_Listing_Table[#All],5,FALSE)</f>
        <v>#N/A</v>
      </c>
      <c r="J301" s="42" t="e">
        <f>VLOOKUP(MAHBarrierForFailureCode808[[#This Row],[MAH_Selector]],MAH_Listing_Table[#All],3,FALSE)</f>
        <v>#N/A</v>
      </c>
      <c r="K301" s="42" t="e">
        <f>VLOOKUP(MAHBarrierForFailureCode808[[#This Row],[MAH_Selector]],MAH_Listing_Table[#All],4,FALSE)</f>
        <v>#N/A</v>
      </c>
      <c r="L301" s="44" t="e">
        <f>VLOOKUP(MAHBarrierForFailureCode808[[#This Row],[MAH_Selector]],MAH_Listing_Table[#All],5,FALSE)</f>
        <v>#N/A</v>
      </c>
      <c r="M301" s="42"/>
      <c r="N301" s="42"/>
    </row>
    <row r="302" spans="2:14">
      <c r="B302" t="s">
        <v>618</v>
      </c>
      <c r="C302" s="42" t="s">
        <v>619</v>
      </c>
      <c r="D302" s="42" t="e">
        <f>VLOOKUP(MAHBarrierForFailureCode808[[#This Row],[FailureCode]],ASSET_C_FailureCodesList[],3)</f>
        <v>#REF!</v>
      </c>
      <c r="E302" s="42" t="e">
        <f>VLOOKUP(MAHBarrierForFailureCode808[[#This Row],[MAH_Selector]],MAH_Listing_Table[#All],3,FALSE)</f>
        <v>#N/A</v>
      </c>
      <c r="F302" s="42" t="e">
        <f>VLOOKUP(MAHBarrierForFailureCode808[[#This Row],[MAH_Selector]],MAH_Listing_Table[#All],4,FALSE)</f>
        <v>#N/A</v>
      </c>
      <c r="G302" s="44" t="e">
        <f>VLOOKUP(MAHBarrierForFailureCode808[[#This Row],[MAH_Selector]],MAH_Listing_Table[#All],5,FALSE)</f>
        <v>#N/A</v>
      </c>
      <c r="J302" s="42" t="e">
        <f>VLOOKUP(MAHBarrierForFailureCode808[[#This Row],[MAH_Selector]],MAH_Listing_Table[#All],3,FALSE)</f>
        <v>#N/A</v>
      </c>
      <c r="K302" s="42" t="e">
        <f>VLOOKUP(MAHBarrierForFailureCode808[[#This Row],[MAH_Selector]],MAH_Listing_Table[#All],4,FALSE)</f>
        <v>#N/A</v>
      </c>
      <c r="L302" s="44" t="e">
        <f>VLOOKUP(MAHBarrierForFailureCode808[[#This Row],[MAH_Selector]],MAH_Listing_Table[#All],5,FALSE)</f>
        <v>#N/A</v>
      </c>
      <c r="M302" s="42"/>
      <c r="N302" s="42"/>
    </row>
    <row r="303" spans="2:14">
      <c r="B303" t="s">
        <v>620</v>
      </c>
      <c r="C303" s="42" t="s">
        <v>621</v>
      </c>
      <c r="D303" s="42" t="e">
        <f>VLOOKUP(MAHBarrierForFailureCode808[[#This Row],[FailureCode]],ASSET_C_FailureCodesList[],3)</f>
        <v>#REF!</v>
      </c>
      <c r="E303" s="42" t="e">
        <f>VLOOKUP(MAHBarrierForFailureCode808[[#This Row],[MAH_Selector]],MAH_Listing_Table[#All],3,FALSE)</f>
        <v>#N/A</v>
      </c>
      <c r="F303" s="42" t="e">
        <f>VLOOKUP(MAHBarrierForFailureCode808[[#This Row],[MAH_Selector]],MAH_Listing_Table[#All],4,FALSE)</f>
        <v>#N/A</v>
      </c>
      <c r="G303" s="44" t="e">
        <f>VLOOKUP(MAHBarrierForFailureCode808[[#This Row],[MAH_Selector]],MAH_Listing_Table[#All],5,FALSE)</f>
        <v>#N/A</v>
      </c>
      <c r="J303" s="42" t="e">
        <f>VLOOKUP(MAHBarrierForFailureCode808[[#This Row],[MAH_Selector]],MAH_Listing_Table[#All],3,FALSE)</f>
        <v>#N/A</v>
      </c>
      <c r="K303" s="42" t="e">
        <f>VLOOKUP(MAHBarrierForFailureCode808[[#This Row],[MAH_Selector]],MAH_Listing_Table[#All],4,FALSE)</f>
        <v>#N/A</v>
      </c>
      <c r="L303" s="44" t="e">
        <f>VLOOKUP(MAHBarrierForFailureCode808[[#This Row],[MAH_Selector]],MAH_Listing_Table[#All],5,FALSE)</f>
        <v>#N/A</v>
      </c>
      <c r="M303" s="42"/>
      <c r="N303" s="42"/>
    </row>
    <row r="304" spans="2:14">
      <c r="B304" t="s">
        <v>622</v>
      </c>
      <c r="C304" s="42" t="s">
        <v>623</v>
      </c>
      <c r="D304" s="42" t="e">
        <f>VLOOKUP(MAHBarrierForFailureCode808[[#This Row],[FailureCode]],ASSET_C_FailureCodesList[],3)</f>
        <v>#REF!</v>
      </c>
      <c r="E304" s="42" t="e">
        <f>VLOOKUP(MAHBarrierForFailureCode808[[#This Row],[MAH_Selector]],MAH_Listing_Table[#All],3,FALSE)</f>
        <v>#N/A</v>
      </c>
      <c r="F304" s="42" t="e">
        <f>VLOOKUP(MAHBarrierForFailureCode808[[#This Row],[MAH_Selector]],MAH_Listing_Table[#All],4,FALSE)</f>
        <v>#N/A</v>
      </c>
      <c r="G304" s="44" t="e">
        <f>VLOOKUP(MAHBarrierForFailureCode808[[#This Row],[MAH_Selector]],MAH_Listing_Table[#All],5,FALSE)</f>
        <v>#N/A</v>
      </c>
      <c r="J304" s="42" t="e">
        <f>VLOOKUP(MAHBarrierForFailureCode808[[#This Row],[MAH_Selector]],MAH_Listing_Table[#All],3,FALSE)</f>
        <v>#N/A</v>
      </c>
      <c r="K304" s="42" t="e">
        <f>VLOOKUP(MAHBarrierForFailureCode808[[#This Row],[MAH_Selector]],MAH_Listing_Table[#All],4,FALSE)</f>
        <v>#N/A</v>
      </c>
      <c r="L304" s="44" t="e">
        <f>VLOOKUP(MAHBarrierForFailureCode808[[#This Row],[MAH_Selector]],MAH_Listing_Table[#All],5,FALSE)</f>
        <v>#N/A</v>
      </c>
      <c r="M304" s="42"/>
      <c r="N304" s="42"/>
    </row>
    <row r="305" spans="2:14">
      <c r="B305" t="s">
        <v>634</v>
      </c>
      <c r="C305" s="42" t="s">
        <v>635</v>
      </c>
      <c r="D305" s="42" t="e">
        <f>VLOOKUP(MAHBarrierForFailureCode808[[#This Row],[FailureCode]],ASSET_C_FailureCodesList[],3)</f>
        <v>#REF!</v>
      </c>
      <c r="E305" s="42" t="e">
        <f>VLOOKUP(MAHBarrierForFailureCode808[[#This Row],[MAH_Selector]],MAH_Listing_Table[#All],3,FALSE)</f>
        <v>#N/A</v>
      </c>
      <c r="F305" s="42" t="e">
        <f>VLOOKUP(MAHBarrierForFailureCode808[[#This Row],[MAH_Selector]],MAH_Listing_Table[#All],4,FALSE)</f>
        <v>#N/A</v>
      </c>
      <c r="G305" s="44" t="e">
        <f>VLOOKUP(MAHBarrierForFailureCode808[[#This Row],[MAH_Selector]],MAH_Listing_Table[#All],5,FALSE)</f>
        <v>#N/A</v>
      </c>
      <c r="J305" s="42" t="e">
        <f>VLOOKUP(MAHBarrierForFailureCode808[[#This Row],[MAH_Selector]],MAH_Listing_Table[#All],3,FALSE)</f>
        <v>#N/A</v>
      </c>
      <c r="K305" s="42" t="e">
        <f>VLOOKUP(MAHBarrierForFailureCode808[[#This Row],[MAH_Selector]],MAH_Listing_Table[#All],4,FALSE)</f>
        <v>#N/A</v>
      </c>
      <c r="L305" s="44" t="e">
        <f>VLOOKUP(MAHBarrierForFailureCode808[[#This Row],[MAH_Selector]],MAH_Listing_Table[#All],5,FALSE)</f>
        <v>#N/A</v>
      </c>
      <c r="M305" s="42"/>
      <c r="N305" s="42"/>
    </row>
    <row r="306" spans="2:14">
      <c r="B306" t="s">
        <v>624</v>
      </c>
      <c r="C306" s="42" t="s">
        <v>625</v>
      </c>
      <c r="D306" s="42" t="e">
        <f>VLOOKUP(MAHBarrierForFailureCode808[[#This Row],[FailureCode]],ASSET_C_FailureCodesList[],3)</f>
        <v>#REF!</v>
      </c>
      <c r="E306" s="42" t="e">
        <f>VLOOKUP(MAHBarrierForFailureCode808[[#This Row],[MAH_Selector]],MAH_Listing_Table[#All],3,FALSE)</f>
        <v>#N/A</v>
      </c>
      <c r="F306" s="42" t="e">
        <f>VLOOKUP(MAHBarrierForFailureCode808[[#This Row],[MAH_Selector]],MAH_Listing_Table[#All],4,FALSE)</f>
        <v>#N/A</v>
      </c>
      <c r="G306" s="44" t="e">
        <f>VLOOKUP(MAHBarrierForFailureCode808[[#This Row],[MAH_Selector]],MAH_Listing_Table[#All],5,FALSE)</f>
        <v>#N/A</v>
      </c>
      <c r="J306" s="42" t="e">
        <f>VLOOKUP(MAHBarrierForFailureCode808[[#This Row],[MAH_Selector]],MAH_Listing_Table[#All],3,FALSE)</f>
        <v>#N/A</v>
      </c>
      <c r="K306" s="42" t="e">
        <f>VLOOKUP(MAHBarrierForFailureCode808[[#This Row],[MAH_Selector]],MAH_Listing_Table[#All],4,FALSE)</f>
        <v>#N/A</v>
      </c>
      <c r="L306" s="44" t="e">
        <f>VLOOKUP(MAHBarrierForFailureCode808[[#This Row],[MAH_Selector]],MAH_Listing_Table[#All],5,FALSE)</f>
        <v>#N/A</v>
      </c>
      <c r="M306" s="42"/>
      <c r="N306" s="42"/>
    </row>
    <row r="307" spans="2:14">
      <c r="B307" t="s">
        <v>626</v>
      </c>
      <c r="C307" s="42" t="s">
        <v>627</v>
      </c>
      <c r="D307" s="42" t="e">
        <f>VLOOKUP(MAHBarrierForFailureCode808[[#This Row],[FailureCode]],ASSET_C_FailureCodesList[],3)</f>
        <v>#REF!</v>
      </c>
      <c r="E307" s="42" t="e">
        <f>VLOOKUP(MAHBarrierForFailureCode808[[#This Row],[MAH_Selector]],MAH_Listing_Table[#All],3,FALSE)</f>
        <v>#N/A</v>
      </c>
      <c r="F307" s="42" t="e">
        <f>VLOOKUP(MAHBarrierForFailureCode808[[#This Row],[MAH_Selector]],MAH_Listing_Table[#All],4,FALSE)</f>
        <v>#N/A</v>
      </c>
      <c r="G307" s="44" t="e">
        <f>VLOOKUP(MAHBarrierForFailureCode808[[#This Row],[MAH_Selector]],MAH_Listing_Table[#All],5,FALSE)</f>
        <v>#N/A</v>
      </c>
      <c r="J307" s="42" t="e">
        <f>VLOOKUP(MAHBarrierForFailureCode808[[#This Row],[MAH_Selector]],MAH_Listing_Table[#All],3,FALSE)</f>
        <v>#N/A</v>
      </c>
      <c r="K307" s="42" t="e">
        <f>VLOOKUP(MAHBarrierForFailureCode808[[#This Row],[MAH_Selector]],MAH_Listing_Table[#All],4,FALSE)</f>
        <v>#N/A</v>
      </c>
      <c r="L307" s="44" t="e">
        <f>VLOOKUP(MAHBarrierForFailureCode808[[#This Row],[MAH_Selector]],MAH_Listing_Table[#All],5,FALSE)</f>
        <v>#N/A</v>
      </c>
      <c r="M307" s="42"/>
      <c r="N307" s="42"/>
    </row>
    <row r="308" spans="2:14">
      <c r="B308" t="s">
        <v>628</v>
      </c>
      <c r="C308" s="42" t="s">
        <v>629</v>
      </c>
      <c r="D308" s="42" t="e">
        <f>VLOOKUP(MAHBarrierForFailureCode808[[#This Row],[FailureCode]],ASSET_C_FailureCodesList[],3)</f>
        <v>#REF!</v>
      </c>
      <c r="E308" s="42" t="e">
        <f>VLOOKUP(MAHBarrierForFailureCode808[[#This Row],[MAH_Selector]],MAH_Listing_Table[#All],3,FALSE)</f>
        <v>#N/A</v>
      </c>
      <c r="F308" s="42" t="e">
        <f>VLOOKUP(MAHBarrierForFailureCode808[[#This Row],[MAH_Selector]],MAH_Listing_Table[#All],4,FALSE)</f>
        <v>#N/A</v>
      </c>
      <c r="G308" s="44" t="e">
        <f>VLOOKUP(MAHBarrierForFailureCode808[[#This Row],[MAH_Selector]],MAH_Listing_Table[#All],5,FALSE)</f>
        <v>#N/A</v>
      </c>
      <c r="J308" s="42" t="e">
        <f>VLOOKUP(MAHBarrierForFailureCode808[[#This Row],[MAH_Selector]],MAH_Listing_Table[#All],3,FALSE)</f>
        <v>#N/A</v>
      </c>
      <c r="K308" s="42" t="e">
        <f>VLOOKUP(MAHBarrierForFailureCode808[[#This Row],[MAH_Selector]],MAH_Listing_Table[#All],4,FALSE)</f>
        <v>#N/A</v>
      </c>
      <c r="L308" s="44" t="e">
        <f>VLOOKUP(MAHBarrierForFailureCode808[[#This Row],[MAH_Selector]],MAH_Listing_Table[#All],5,FALSE)</f>
        <v>#N/A</v>
      </c>
      <c r="M308" s="42"/>
      <c r="N308" s="42"/>
    </row>
    <row r="309" spans="2:14">
      <c r="B309" t="s">
        <v>616</v>
      </c>
      <c r="C309" s="42" t="s">
        <v>617</v>
      </c>
      <c r="D309" s="42" t="e">
        <f>VLOOKUP(MAHBarrierForFailureCode808[[#This Row],[FailureCode]],ASSET_C_FailureCodesList[],3)</f>
        <v>#REF!</v>
      </c>
      <c r="E309" s="42" t="e">
        <f>VLOOKUP(MAHBarrierForFailureCode808[[#This Row],[MAH_Selector]],MAH_Listing_Table[#All],3,FALSE)</f>
        <v>#N/A</v>
      </c>
      <c r="F309" s="42" t="e">
        <f>VLOOKUP(MAHBarrierForFailureCode808[[#This Row],[MAH_Selector]],MAH_Listing_Table[#All],4,FALSE)</f>
        <v>#N/A</v>
      </c>
      <c r="G309" s="44" t="e">
        <f>VLOOKUP(MAHBarrierForFailureCode808[[#This Row],[MAH_Selector]],MAH_Listing_Table[#All],5,FALSE)</f>
        <v>#N/A</v>
      </c>
      <c r="J309" s="42" t="e">
        <f>VLOOKUP(MAHBarrierForFailureCode808[[#This Row],[MAH_Selector]],MAH_Listing_Table[#All],3,FALSE)</f>
        <v>#N/A</v>
      </c>
      <c r="K309" s="42" t="e">
        <f>VLOOKUP(MAHBarrierForFailureCode808[[#This Row],[MAH_Selector]],MAH_Listing_Table[#All],4,FALSE)</f>
        <v>#N/A</v>
      </c>
      <c r="L309" s="44" t="e">
        <f>VLOOKUP(MAHBarrierForFailureCode808[[#This Row],[MAH_Selector]],MAH_Listing_Table[#All],5,FALSE)</f>
        <v>#N/A</v>
      </c>
      <c r="M309" s="42"/>
      <c r="N309" s="42"/>
    </row>
    <row r="310" spans="2:14">
      <c r="B310" t="s">
        <v>636</v>
      </c>
      <c r="C310" s="42" t="s">
        <v>637</v>
      </c>
      <c r="D310" s="42" t="e">
        <f>VLOOKUP(MAHBarrierForFailureCode808[[#This Row],[FailureCode]],ASSET_C_FailureCodesList[],3)</f>
        <v>#REF!</v>
      </c>
      <c r="E310" s="42" t="e">
        <f>VLOOKUP(MAHBarrierForFailureCode808[[#This Row],[MAH_Selector]],MAH_Listing_Table[#All],3,FALSE)</f>
        <v>#N/A</v>
      </c>
      <c r="F310" s="42" t="e">
        <f>VLOOKUP(MAHBarrierForFailureCode808[[#This Row],[MAH_Selector]],MAH_Listing_Table[#All],4,FALSE)</f>
        <v>#N/A</v>
      </c>
      <c r="G310" s="44" t="e">
        <f>VLOOKUP(MAHBarrierForFailureCode808[[#This Row],[MAH_Selector]],MAH_Listing_Table[#All],5,FALSE)</f>
        <v>#N/A</v>
      </c>
      <c r="J310" s="42" t="e">
        <f>VLOOKUP(MAHBarrierForFailureCode808[[#This Row],[MAH_Selector]],MAH_Listing_Table[#All],3,FALSE)</f>
        <v>#N/A</v>
      </c>
      <c r="K310" s="42" t="e">
        <f>VLOOKUP(MAHBarrierForFailureCode808[[#This Row],[MAH_Selector]],MAH_Listing_Table[#All],4,FALSE)</f>
        <v>#N/A</v>
      </c>
      <c r="L310" s="44" t="e">
        <f>VLOOKUP(MAHBarrierForFailureCode808[[#This Row],[MAH_Selector]],MAH_Listing_Table[#All],5,FALSE)</f>
        <v>#N/A</v>
      </c>
      <c r="M310" s="42"/>
      <c r="N310" s="42"/>
    </row>
    <row r="311" spans="2:14">
      <c r="B311" t="s">
        <v>632</v>
      </c>
      <c r="C311" s="42" t="s">
        <v>633</v>
      </c>
      <c r="D311" s="42" t="e">
        <f>VLOOKUP(MAHBarrierForFailureCode808[[#This Row],[FailureCode]],ASSET_C_FailureCodesList[],3)</f>
        <v>#REF!</v>
      </c>
      <c r="E311" s="42" t="e">
        <f>VLOOKUP(MAHBarrierForFailureCode808[[#This Row],[MAH_Selector]],MAH_Listing_Table[#All],3,FALSE)</f>
        <v>#N/A</v>
      </c>
      <c r="F311" s="42" t="e">
        <f>VLOOKUP(MAHBarrierForFailureCode808[[#This Row],[MAH_Selector]],MAH_Listing_Table[#All],4,FALSE)</f>
        <v>#N/A</v>
      </c>
      <c r="G311" s="44" t="e">
        <f>VLOOKUP(MAHBarrierForFailureCode808[[#This Row],[MAH_Selector]],MAH_Listing_Table[#All],5,FALSE)</f>
        <v>#N/A</v>
      </c>
      <c r="J311" s="42" t="e">
        <f>VLOOKUP(MAHBarrierForFailureCode808[[#This Row],[MAH_Selector]],MAH_Listing_Table[#All],3,FALSE)</f>
        <v>#N/A</v>
      </c>
      <c r="K311" s="42" t="e">
        <f>VLOOKUP(MAHBarrierForFailureCode808[[#This Row],[MAH_Selector]],MAH_Listing_Table[#All],4,FALSE)</f>
        <v>#N/A</v>
      </c>
      <c r="L311" s="44" t="e">
        <f>VLOOKUP(MAHBarrierForFailureCode808[[#This Row],[MAH_Selector]],MAH_Listing_Table[#All],5,FALSE)</f>
        <v>#N/A</v>
      </c>
      <c r="M311" s="42"/>
      <c r="N311" s="42"/>
    </row>
    <row r="312" spans="2:14">
      <c r="B312" t="s">
        <v>630</v>
      </c>
      <c r="C312" s="42" t="s">
        <v>631</v>
      </c>
      <c r="D312" s="42" t="e">
        <f>VLOOKUP(MAHBarrierForFailureCode808[[#This Row],[FailureCode]],ASSET_C_FailureCodesList[],3)</f>
        <v>#REF!</v>
      </c>
      <c r="E312" s="42" t="e">
        <f>VLOOKUP(MAHBarrierForFailureCode808[[#This Row],[MAH_Selector]],MAH_Listing_Table[#All],3,FALSE)</f>
        <v>#N/A</v>
      </c>
      <c r="F312" s="42" t="e">
        <f>VLOOKUP(MAHBarrierForFailureCode808[[#This Row],[MAH_Selector]],MAH_Listing_Table[#All],4,FALSE)</f>
        <v>#N/A</v>
      </c>
      <c r="G312" s="44" t="e">
        <f>VLOOKUP(MAHBarrierForFailureCode808[[#This Row],[MAH_Selector]],MAH_Listing_Table[#All],5,FALSE)</f>
        <v>#N/A</v>
      </c>
      <c r="J312" s="42" t="e">
        <f>VLOOKUP(MAHBarrierForFailureCode808[[#This Row],[MAH_Selector]],MAH_Listing_Table[#All],3,FALSE)</f>
        <v>#N/A</v>
      </c>
      <c r="K312" s="42" t="e">
        <f>VLOOKUP(MAHBarrierForFailureCode808[[#This Row],[MAH_Selector]],MAH_Listing_Table[#All],4,FALSE)</f>
        <v>#N/A</v>
      </c>
      <c r="L312" s="44" t="e">
        <f>VLOOKUP(MAHBarrierForFailureCode808[[#This Row],[MAH_Selector]],MAH_Listing_Table[#All],5,FALSE)</f>
        <v>#N/A</v>
      </c>
      <c r="M312" s="42"/>
      <c r="N312" s="42"/>
    </row>
    <row r="313" spans="2:14">
      <c r="B313" t="s">
        <v>638</v>
      </c>
      <c r="C313" s="42" t="s">
        <v>639</v>
      </c>
      <c r="D313" s="42" t="e">
        <f>VLOOKUP(MAHBarrierForFailureCode808[[#This Row],[FailureCode]],ASSET_C_FailureCodesList[],3)</f>
        <v>#REF!</v>
      </c>
      <c r="E313" s="42" t="e">
        <f>VLOOKUP(MAHBarrierForFailureCode808[[#This Row],[MAH_Selector]],MAH_Listing_Table[#All],3,FALSE)</f>
        <v>#N/A</v>
      </c>
      <c r="F313" s="42" t="e">
        <f>VLOOKUP(MAHBarrierForFailureCode808[[#This Row],[MAH_Selector]],MAH_Listing_Table[#All],4,FALSE)</f>
        <v>#N/A</v>
      </c>
      <c r="G313" s="44" t="e">
        <f>VLOOKUP(MAHBarrierForFailureCode808[[#This Row],[MAH_Selector]],MAH_Listing_Table[#All],5,FALSE)</f>
        <v>#N/A</v>
      </c>
      <c r="J313" s="42" t="e">
        <f>VLOOKUP(MAHBarrierForFailureCode808[[#This Row],[MAH_Selector]],MAH_Listing_Table[#All],3,FALSE)</f>
        <v>#N/A</v>
      </c>
      <c r="K313" s="42" t="e">
        <f>VLOOKUP(MAHBarrierForFailureCode808[[#This Row],[MAH_Selector]],MAH_Listing_Table[#All],4,FALSE)</f>
        <v>#N/A</v>
      </c>
      <c r="L313" s="44" t="e">
        <f>VLOOKUP(MAHBarrierForFailureCode808[[#This Row],[MAH_Selector]],MAH_Listing_Table[#All],5,FALSE)</f>
        <v>#N/A</v>
      </c>
      <c r="M313" s="42"/>
      <c r="N313" s="42"/>
    </row>
    <row r="314" spans="2:14">
      <c r="B314" t="s">
        <v>6</v>
      </c>
      <c r="C314" s="42" t="s">
        <v>7</v>
      </c>
      <c r="D314" s="42" t="e">
        <f>VLOOKUP(MAHBarrierForFailureCode808[[#This Row],[FailureCode]],ASSET_C_FailureCodesList[],3)</f>
        <v>#REF!</v>
      </c>
      <c r="E314" s="42" t="e">
        <f>VLOOKUP(MAHBarrierForFailureCode808[[#This Row],[MAH_Selector]],MAH_Listing_Table[#All],3,FALSE)</f>
        <v>#N/A</v>
      </c>
      <c r="F314" s="42" t="e">
        <f>VLOOKUP(MAHBarrierForFailureCode808[[#This Row],[MAH_Selector]],MAH_Listing_Table[#All],4,FALSE)</f>
        <v>#N/A</v>
      </c>
      <c r="G314" s="44" t="e">
        <f>VLOOKUP(MAHBarrierForFailureCode808[[#This Row],[MAH_Selector]],MAH_Listing_Table[#All],5,FALSE)</f>
        <v>#N/A</v>
      </c>
      <c r="J314" s="42" t="e">
        <f>VLOOKUP(MAHBarrierForFailureCode808[[#This Row],[MAH_Selector]],MAH_Listing_Table[#All],3,FALSE)</f>
        <v>#N/A</v>
      </c>
      <c r="K314" s="42" t="e">
        <f>VLOOKUP(MAHBarrierForFailureCode808[[#This Row],[MAH_Selector]],MAH_Listing_Table[#All],4,FALSE)</f>
        <v>#N/A</v>
      </c>
      <c r="L314" s="44" t="e">
        <f>VLOOKUP(MAHBarrierForFailureCode808[[#This Row],[MAH_Selector]],MAH_Listing_Table[#All],5,FALSE)</f>
        <v>#N/A</v>
      </c>
      <c r="M314" s="42"/>
      <c r="N314" s="42"/>
    </row>
    <row r="315" spans="2:14">
      <c r="B315" t="s">
        <v>8</v>
      </c>
      <c r="C315" s="42" t="s">
        <v>9</v>
      </c>
      <c r="D315" s="42" t="e">
        <f>VLOOKUP(MAHBarrierForFailureCode808[[#This Row],[FailureCode]],ASSET_C_FailureCodesList[],3)</f>
        <v>#REF!</v>
      </c>
      <c r="E315" s="42" t="e">
        <f>VLOOKUP(MAHBarrierForFailureCode808[[#This Row],[MAH_Selector]],MAH_Listing_Table[#All],3,FALSE)</f>
        <v>#N/A</v>
      </c>
      <c r="F315" s="42" t="e">
        <f>VLOOKUP(MAHBarrierForFailureCode808[[#This Row],[MAH_Selector]],MAH_Listing_Table[#All],4,FALSE)</f>
        <v>#N/A</v>
      </c>
      <c r="G315" s="44" t="e">
        <f>VLOOKUP(MAHBarrierForFailureCode808[[#This Row],[MAH_Selector]],MAH_Listing_Table[#All],5,FALSE)</f>
        <v>#N/A</v>
      </c>
      <c r="J315" s="42" t="e">
        <f>VLOOKUP(MAHBarrierForFailureCode808[[#This Row],[MAH_Selector]],MAH_Listing_Table[#All],3,FALSE)</f>
        <v>#N/A</v>
      </c>
      <c r="K315" s="42" t="e">
        <f>VLOOKUP(MAHBarrierForFailureCode808[[#This Row],[MAH_Selector]],MAH_Listing_Table[#All],4,FALSE)</f>
        <v>#N/A</v>
      </c>
      <c r="L315" s="44" t="e">
        <f>VLOOKUP(MAHBarrierForFailureCode808[[#This Row],[MAH_Selector]],MAH_Listing_Table[#All],5,FALSE)</f>
        <v>#N/A</v>
      </c>
      <c r="M315" s="42"/>
      <c r="N315" s="42"/>
    </row>
    <row r="316" spans="2:14">
      <c r="B316" t="s">
        <v>10</v>
      </c>
      <c r="C316" s="42" t="s">
        <v>11</v>
      </c>
      <c r="D316" s="42" t="e">
        <f>VLOOKUP(MAHBarrierForFailureCode808[[#This Row],[FailureCode]],ASSET_C_FailureCodesList[],3)</f>
        <v>#REF!</v>
      </c>
      <c r="E316" s="42" t="e">
        <f>VLOOKUP(MAHBarrierForFailureCode808[[#This Row],[MAH_Selector]],MAH_Listing_Table[#All],3,FALSE)</f>
        <v>#N/A</v>
      </c>
      <c r="F316" s="42" t="e">
        <f>VLOOKUP(MAHBarrierForFailureCode808[[#This Row],[MAH_Selector]],MAH_Listing_Table[#All],4,FALSE)</f>
        <v>#N/A</v>
      </c>
      <c r="G316" s="44" t="e">
        <f>VLOOKUP(MAHBarrierForFailureCode808[[#This Row],[MAH_Selector]],MAH_Listing_Table[#All],5,FALSE)</f>
        <v>#N/A</v>
      </c>
      <c r="J316" s="42" t="e">
        <f>VLOOKUP(MAHBarrierForFailureCode808[[#This Row],[MAH_Selector]],MAH_Listing_Table[#All],3,FALSE)</f>
        <v>#N/A</v>
      </c>
      <c r="K316" s="42" t="e">
        <f>VLOOKUP(MAHBarrierForFailureCode808[[#This Row],[MAH_Selector]],MAH_Listing_Table[#All],4,FALSE)</f>
        <v>#N/A</v>
      </c>
      <c r="L316" s="44" t="e">
        <f>VLOOKUP(MAHBarrierForFailureCode808[[#This Row],[MAH_Selector]],MAH_Listing_Table[#All],5,FALSE)</f>
        <v>#N/A</v>
      </c>
      <c r="M316" s="42"/>
      <c r="N316" s="42"/>
    </row>
    <row r="317" spans="2:14">
      <c r="B317" t="s">
        <v>14</v>
      </c>
      <c r="C317" s="42" t="s">
        <v>15</v>
      </c>
      <c r="D317" s="42" t="e">
        <f>VLOOKUP(MAHBarrierForFailureCode808[[#This Row],[FailureCode]],ASSET_C_FailureCodesList[],3)</f>
        <v>#REF!</v>
      </c>
      <c r="E317" s="42" t="e">
        <f>VLOOKUP(MAHBarrierForFailureCode808[[#This Row],[MAH_Selector]],MAH_Listing_Table[#All],3,FALSE)</f>
        <v>#N/A</v>
      </c>
      <c r="F317" s="42" t="e">
        <f>VLOOKUP(MAHBarrierForFailureCode808[[#This Row],[MAH_Selector]],MAH_Listing_Table[#All],4,FALSE)</f>
        <v>#N/A</v>
      </c>
      <c r="G317" s="44" t="e">
        <f>VLOOKUP(MAHBarrierForFailureCode808[[#This Row],[MAH_Selector]],MAH_Listing_Table[#All],5,FALSE)</f>
        <v>#N/A</v>
      </c>
      <c r="J317" s="42" t="e">
        <f>VLOOKUP(MAHBarrierForFailureCode808[[#This Row],[MAH_Selector]],MAH_Listing_Table[#All],3,FALSE)</f>
        <v>#N/A</v>
      </c>
      <c r="K317" s="42" t="e">
        <f>VLOOKUP(MAHBarrierForFailureCode808[[#This Row],[MAH_Selector]],MAH_Listing_Table[#All],4,FALSE)</f>
        <v>#N/A</v>
      </c>
      <c r="L317" s="44" t="e">
        <f>VLOOKUP(MAHBarrierForFailureCode808[[#This Row],[MAH_Selector]],MAH_Listing_Table[#All],5,FALSE)</f>
        <v>#N/A</v>
      </c>
      <c r="M317" s="42"/>
      <c r="N317" s="42"/>
    </row>
    <row r="318" spans="2:14">
      <c r="B318" t="s">
        <v>12</v>
      </c>
      <c r="C318" s="42" t="s">
        <v>13</v>
      </c>
      <c r="D318" s="42" t="e">
        <f>VLOOKUP(MAHBarrierForFailureCode808[[#This Row],[FailureCode]],ASSET_C_FailureCodesList[],3)</f>
        <v>#REF!</v>
      </c>
      <c r="E318" s="42" t="e">
        <f>VLOOKUP(MAHBarrierForFailureCode808[[#This Row],[MAH_Selector]],MAH_Listing_Table[#All],3,FALSE)</f>
        <v>#N/A</v>
      </c>
      <c r="F318" s="42" t="e">
        <f>VLOOKUP(MAHBarrierForFailureCode808[[#This Row],[MAH_Selector]],MAH_Listing_Table[#All],4,FALSE)</f>
        <v>#N/A</v>
      </c>
      <c r="G318" s="44" t="e">
        <f>VLOOKUP(MAHBarrierForFailureCode808[[#This Row],[MAH_Selector]],MAH_Listing_Table[#All],5,FALSE)</f>
        <v>#N/A</v>
      </c>
      <c r="J318" s="42" t="e">
        <f>VLOOKUP(MAHBarrierForFailureCode808[[#This Row],[MAH_Selector]],MAH_Listing_Table[#All],3,FALSE)</f>
        <v>#N/A</v>
      </c>
      <c r="K318" s="42" t="e">
        <f>VLOOKUP(MAHBarrierForFailureCode808[[#This Row],[MAH_Selector]],MAH_Listing_Table[#All],4,FALSE)</f>
        <v>#N/A</v>
      </c>
      <c r="L318" s="44" t="e">
        <f>VLOOKUP(MAHBarrierForFailureCode808[[#This Row],[MAH_Selector]],MAH_Listing_Table[#All],5,FALSE)</f>
        <v>#N/A</v>
      </c>
      <c r="M318" s="42"/>
      <c r="N318" s="42"/>
    </row>
    <row r="319" spans="2:14">
      <c r="B319" t="s">
        <v>20</v>
      </c>
      <c r="C319" s="42" t="s">
        <v>21</v>
      </c>
      <c r="D319" s="42" t="e">
        <f>VLOOKUP(MAHBarrierForFailureCode808[[#This Row],[FailureCode]],ASSET_C_FailureCodesList[],3)</f>
        <v>#REF!</v>
      </c>
      <c r="E319" s="42" t="e">
        <f>VLOOKUP(MAHBarrierForFailureCode808[[#This Row],[MAH_Selector]],MAH_Listing_Table[#All],3,FALSE)</f>
        <v>#N/A</v>
      </c>
      <c r="F319" s="42" t="e">
        <f>VLOOKUP(MAHBarrierForFailureCode808[[#This Row],[MAH_Selector]],MAH_Listing_Table[#All],4,FALSE)</f>
        <v>#N/A</v>
      </c>
      <c r="G319" s="44" t="e">
        <f>VLOOKUP(MAHBarrierForFailureCode808[[#This Row],[MAH_Selector]],MAH_Listing_Table[#All],5,FALSE)</f>
        <v>#N/A</v>
      </c>
      <c r="J319" s="42" t="e">
        <f>VLOOKUP(MAHBarrierForFailureCode808[[#This Row],[MAH_Selector]],MAH_Listing_Table[#All],3,FALSE)</f>
        <v>#N/A</v>
      </c>
      <c r="K319" s="42" t="e">
        <f>VLOOKUP(MAHBarrierForFailureCode808[[#This Row],[MAH_Selector]],MAH_Listing_Table[#All],4,FALSE)</f>
        <v>#N/A</v>
      </c>
      <c r="L319" s="44" t="e">
        <f>VLOOKUP(MAHBarrierForFailureCode808[[#This Row],[MAH_Selector]],MAH_Listing_Table[#All],5,FALSE)</f>
        <v>#N/A</v>
      </c>
      <c r="M319" s="42"/>
      <c r="N319" s="42"/>
    </row>
    <row r="320" spans="2:14">
      <c r="B320" t="s">
        <v>22</v>
      </c>
      <c r="C320" s="42" t="s">
        <v>23</v>
      </c>
      <c r="D320" s="42" t="e">
        <f>VLOOKUP(MAHBarrierForFailureCode808[[#This Row],[FailureCode]],ASSET_C_FailureCodesList[],3)</f>
        <v>#REF!</v>
      </c>
      <c r="E320" s="42" t="e">
        <f>VLOOKUP(MAHBarrierForFailureCode808[[#This Row],[MAH_Selector]],MAH_Listing_Table[#All],3,FALSE)</f>
        <v>#N/A</v>
      </c>
      <c r="F320" s="42" t="e">
        <f>VLOOKUP(MAHBarrierForFailureCode808[[#This Row],[MAH_Selector]],MAH_Listing_Table[#All],4,FALSE)</f>
        <v>#N/A</v>
      </c>
      <c r="G320" s="44" t="e">
        <f>VLOOKUP(MAHBarrierForFailureCode808[[#This Row],[MAH_Selector]],MAH_Listing_Table[#All],5,FALSE)</f>
        <v>#N/A</v>
      </c>
      <c r="J320" s="42" t="e">
        <f>VLOOKUP(MAHBarrierForFailureCode808[[#This Row],[MAH_Selector]],MAH_Listing_Table[#All],3,FALSE)</f>
        <v>#N/A</v>
      </c>
      <c r="K320" s="42" t="e">
        <f>VLOOKUP(MAHBarrierForFailureCode808[[#This Row],[MAH_Selector]],MAH_Listing_Table[#All],4,FALSE)</f>
        <v>#N/A</v>
      </c>
      <c r="L320" s="44" t="e">
        <f>VLOOKUP(MAHBarrierForFailureCode808[[#This Row],[MAH_Selector]],MAH_Listing_Table[#All],5,FALSE)</f>
        <v>#N/A</v>
      </c>
      <c r="M320" s="42"/>
      <c r="N320" s="42"/>
    </row>
    <row r="321" spans="2:14">
      <c r="B321" t="s">
        <v>16</v>
      </c>
      <c r="C321" s="42" t="s">
        <v>17</v>
      </c>
      <c r="D321" s="42" t="e">
        <f>VLOOKUP(MAHBarrierForFailureCode808[[#This Row],[FailureCode]],ASSET_C_FailureCodesList[],3)</f>
        <v>#REF!</v>
      </c>
      <c r="E321" s="42" t="e">
        <f>VLOOKUP(MAHBarrierForFailureCode808[[#This Row],[MAH_Selector]],MAH_Listing_Table[#All],3,FALSE)</f>
        <v>#N/A</v>
      </c>
      <c r="F321" s="42" t="e">
        <f>VLOOKUP(MAHBarrierForFailureCode808[[#This Row],[MAH_Selector]],MAH_Listing_Table[#All],4,FALSE)</f>
        <v>#N/A</v>
      </c>
      <c r="G321" s="44" t="e">
        <f>VLOOKUP(MAHBarrierForFailureCode808[[#This Row],[MAH_Selector]],MAH_Listing_Table[#All],5,FALSE)</f>
        <v>#N/A</v>
      </c>
      <c r="J321" s="42" t="e">
        <f>VLOOKUP(MAHBarrierForFailureCode808[[#This Row],[MAH_Selector]],MAH_Listing_Table[#All],3,FALSE)</f>
        <v>#N/A</v>
      </c>
      <c r="K321" s="42" t="e">
        <f>VLOOKUP(MAHBarrierForFailureCode808[[#This Row],[MAH_Selector]],MAH_Listing_Table[#All],4,FALSE)</f>
        <v>#N/A</v>
      </c>
      <c r="L321" s="44" t="e">
        <f>VLOOKUP(MAHBarrierForFailureCode808[[#This Row],[MAH_Selector]],MAH_Listing_Table[#All],5,FALSE)</f>
        <v>#N/A</v>
      </c>
      <c r="M321" s="42"/>
      <c r="N321" s="42"/>
    </row>
    <row r="322" spans="2:14">
      <c r="B322" t="s">
        <v>24</v>
      </c>
      <c r="C322" s="42" t="s">
        <v>25</v>
      </c>
      <c r="D322" s="42" t="e">
        <f>VLOOKUP(MAHBarrierForFailureCode808[[#This Row],[FailureCode]],ASSET_C_FailureCodesList[],3)</f>
        <v>#REF!</v>
      </c>
      <c r="E322" s="42" t="e">
        <f>VLOOKUP(MAHBarrierForFailureCode808[[#This Row],[MAH_Selector]],MAH_Listing_Table[#All],3,FALSE)</f>
        <v>#N/A</v>
      </c>
      <c r="F322" s="42" t="e">
        <f>VLOOKUP(MAHBarrierForFailureCode808[[#This Row],[MAH_Selector]],MAH_Listing_Table[#All],4,FALSE)</f>
        <v>#N/A</v>
      </c>
      <c r="G322" s="44" t="e">
        <f>VLOOKUP(MAHBarrierForFailureCode808[[#This Row],[MAH_Selector]],MAH_Listing_Table[#All],5,FALSE)</f>
        <v>#N/A</v>
      </c>
      <c r="J322" s="42" t="e">
        <f>VLOOKUP(MAHBarrierForFailureCode808[[#This Row],[MAH_Selector]],MAH_Listing_Table[#All],3,FALSE)</f>
        <v>#N/A</v>
      </c>
      <c r="K322" s="42" t="e">
        <f>VLOOKUP(MAHBarrierForFailureCode808[[#This Row],[MAH_Selector]],MAH_Listing_Table[#All],4,FALSE)</f>
        <v>#N/A</v>
      </c>
      <c r="L322" s="44" t="e">
        <f>VLOOKUP(MAHBarrierForFailureCode808[[#This Row],[MAH_Selector]],MAH_Listing_Table[#All],5,FALSE)</f>
        <v>#N/A</v>
      </c>
      <c r="M322" s="42"/>
      <c r="N322" s="42"/>
    </row>
    <row r="323" spans="2:14">
      <c r="B323" t="s">
        <v>18</v>
      </c>
      <c r="C323" s="42" t="s">
        <v>19</v>
      </c>
      <c r="D323" s="42" t="e">
        <f>VLOOKUP(MAHBarrierForFailureCode808[[#This Row],[FailureCode]],ASSET_C_FailureCodesList[],3)</f>
        <v>#REF!</v>
      </c>
      <c r="E323" s="42" t="e">
        <f>VLOOKUP(MAHBarrierForFailureCode808[[#This Row],[MAH_Selector]],MAH_Listing_Table[#All],3,FALSE)</f>
        <v>#N/A</v>
      </c>
      <c r="F323" s="42" t="e">
        <f>VLOOKUP(MAHBarrierForFailureCode808[[#This Row],[MAH_Selector]],MAH_Listing_Table[#All],4,FALSE)</f>
        <v>#N/A</v>
      </c>
      <c r="G323" s="44" t="e">
        <f>VLOOKUP(MAHBarrierForFailureCode808[[#This Row],[MAH_Selector]],MAH_Listing_Table[#All],5,FALSE)</f>
        <v>#N/A</v>
      </c>
      <c r="J323" s="42" t="e">
        <f>VLOOKUP(MAHBarrierForFailureCode808[[#This Row],[MAH_Selector]],MAH_Listing_Table[#All],3,FALSE)</f>
        <v>#N/A</v>
      </c>
      <c r="K323" s="42" t="e">
        <f>VLOOKUP(MAHBarrierForFailureCode808[[#This Row],[MAH_Selector]],MAH_Listing_Table[#All],4,FALSE)</f>
        <v>#N/A</v>
      </c>
      <c r="L323" s="44" t="e">
        <f>VLOOKUP(MAHBarrierForFailureCode808[[#This Row],[MAH_Selector]],MAH_Listing_Table[#All],5,FALSE)</f>
        <v>#N/A</v>
      </c>
      <c r="M323" s="42"/>
      <c r="N323" s="42"/>
    </row>
    <row r="324" spans="2:14">
      <c r="B324" t="s">
        <v>26</v>
      </c>
      <c r="C324" s="42" t="s">
        <v>27</v>
      </c>
      <c r="D324" s="42" t="e">
        <f>VLOOKUP(MAHBarrierForFailureCode808[[#This Row],[FailureCode]],ASSET_C_FailureCodesList[],3)</f>
        <v>#REF!</v>
      </c>
      <c r="E324" s="42" t="e">
        <f>VLOOKUP(MAHBarrierForFailureCode808[[#This Row],[MAH_Selector]],MAH_Listing_Table[#All],3,FALSE)</f>
        <v>#N/A</v>
      </c>
      <c r="F324" s="42" t="e">
        <f>VLOOKUP(MAHBarrierForFailureCode808[[#This Row],[MAH_Selector]],MAH_Listing_Table[#All],4,FALSE)</f>
        <v>#N/A</v>
      </c>
      <c r="G324" s="44" t="e">
        <f>VLOOKUP(MAHBarrierForFailureCode808[[#This Row],[MAH_Selector]],MAH_Listing_Table[#All],5,FALSE)</f>
        <v>#N/A</v>
      </c>
      <c r="J324" s="42" t="e">
        <f>VLOOKUP(MAHBarrierForFailureCode808[[#This Row],[MAH_Selector]],MAH_Listing_Table[#All],3,FALSE)</f>
        <v>#N/A</v>
      </c>
      <c r="K324" s="42" t="e">
        <f>VLOOKUP(MAHBarrierForFailureCode808[[#This Row],[MAH_Selector]],MAH_Listing_Table[#All],4,FALSE)</f>
        <v>#N/A</v>
      </c>
      <c r="L324" s="44" t="e">
        <f>VLOOKUP(MAHBarrierForFailureCode808[[#This Row],[MAH_Selector]],MAH_Listing_Table[#All],5,FALSE)</f>
        <v>#N/A</v>
      </c>
      <c r="M324" s="42"/>
      <c r="N324" s="42"/>
    </row>
    <row r="325" spans="2:14">
      <c r="B325" t="s">
        <v>28</v>
      </c>
      <c r="C325" s="42" t="s">
        <v>29</v>
      </c>
      <c r="D325" s="42" t="e">
        <f>VLOOKUP(MAHBarrierForFailureCode808[[#This Row],[FailureCode]],ASSET_C_FailureCodesList[],3)</f>
        <v>#REF!</v>
      </c>
      <c r="E325" s="42" t="e">
        <f>VLOOKUP(MAHBarrierForFailureCode808[[#This Row],[MAH_Selector]],MAH_Listing_Table[#All],3,FALSE)</f>
        <v>#N/A</v>
      </c>
      <c r="F325" s="42" t="e">
        <f>VLOOKUP(MAHBarrierForFailureCode808[[#This Row],[MAH_Selector]],MAH_Listing_Table[#All],4,FALSE)</f>
        <v>#N/A</v>
      </c>
      <c r="G325" s="44" t="e">
        <f>VLOOKUP(MAHBarrierForFailureCode808[[#This Row],[MAH_Selector]],MAH_Listing_Table[#All],5,FALSE)</f>
        <v>#N/A</v>
      </c>
      <c r="J325" s="42" t="e">
        <f>VLOOKUP(MAHBarrierForFailureCode808[[#This Row],[MAH_Selector]],MAH_Listing_Table[#All],3,FALSE)</f>
        <v>#N/A</v>
      </c>
      <c r="K325" s="42" t="e">
        <f>VLOOKUP(MAHBarrierForFailureCode808[[#This Row],[MAH_Selector]],MAH_Listing_Table[#All],4,FALSE)</f>
        <v>#N/A</v>
      </c>
      <c r="L325" s="44" t="e">
        <f>VLOOKUP(MAHBarrierForFailureCode808[[#This Row],[MAH_Selector]],MAH_Listing_Table[#All],5,FALSE)</f>
        <v>#N/A</v>
      </c>
      <c r="M325" s="42"/>
      <c r="N325" s="42"/>
    </row>
    <row r="326" spans="2:14">
      <c r="B326" t="s">
        <v>30</v>
      </c>
      <c r="C326" s="42" t="s">
        <v>31</v>
      </c>
      <c r="D326" s="42" t="e">
        <f>VLOOKUP(MAHBarrierForFailureCode808[[#This Row],[FailureCode]],ASSET_C_FailureCodesList[],3)</f>
        <v>#REF!</v>
      </c>
      <c r="E326" s="42" t="e">
        <f>VLOOKUP(MAHBarrierForFailureCode808[[#This Row],[MAH_Selector]],MAH_Listing_Table[#All],3,FALSE)</f>
        <v>#N/A</v>
      </c>
      <c r="F326" s="42" t="e">
        <f>VLOOKUP(MAHBarrierForFailureCode808[[#This Row],[MAH_Selector]],MAH_Listing_Table[#All],4,FALSE)</f>
        <v>#N/A</v>
      </c>
      <c r="G326" s="44" t="e">
        <f>VLOOKUP(MAHBarrierForFailureCode808[[#This Row],[MAH_Selector]],MAH_Listing_Table[#All],5,FALSE)</f>
        <v>#N/A</v>
      </c>
      <c r="J326" s="42" t="e">
        <f>VLOOKUP(MAHBarrierForFailureCode808[[#This Row],[MAH_Selector]],MAH_Listing_Table[#All],3,FALSE)</f>
        <v>#N/A</v>
      </c>
      <c r="K326" s="42" t="e">
        <f>VLOOKUP(MAHBarrierForFailureCode808[[#This Row],[MAH_Selector]],MAH_Listing_Table[#All],4,FALSE)</f>
        <v>#N/A</v>
      </c>
      <c r="L326" s="44" t="e">
        <f>VLOOKUP(MAHBarrierForFailureCode808[[#This Row],[MAH_Selector]],MAH_Listing_Table[#All],5,FALSE)</f>
        <v>#N/A</v>
      </c>
      <c r="M326" s="42"/>
      <c r="N326" s="42"/>
    </row>
    <row r="327" spans="2:14">
      <c r="B327" t="s">
        <v>32</v>
      </c>
      <c r="C327" s="42" t="s">
        <v>33</v>
      </c>
      <c r="D327" s="42" t="e">
        <f>VLOOKUP(MAHBarrierForFailureCode808[[#This Row],[FailureCode]],ASSET_C_FailureCodesList[],3)</f>
        <v>#REF!</v>
      </c>
      <c r="E327" s="42" t="e">
        <f>VLOOKUP(MAHBarrierForFailureCode808[[#This Row],[MAH_Selector]],MAH_Listing_Table[#All],3,FALSE)</f>
        <v>#N/A</v>
      </c>
      <c r="F327" s="42" t="e">
        <f>VLOOKUP(MAHBarrierForFailureCode808[[#This Row],[MAH_Selector]],MAH_Listing_Table[#All],4,FALSE)</f>
        <v>#N/A</v>
      </c>
      <c r="G327" s="44" t="e">
        <f>VLOOKUP(MAHBarrierForFailureCode808[[#This Row],[MAH_Selector]],MAH_Listing_Table[#All],5,FALSE)</f>
        <v>#N/A</v>
      </c>
      <c r="J327" s="42" t="e">
        <f>VLOOKUP(MAHBarrierForFailureCode808[[#This Row],[MAH_Selector]],MAH_Listing_Table[#All],3,FALSE)</f>
        <v>#N/A</v>
      </c>
      <c r="K327" s="42" t="e">
        <f>VLOOKUP(MAHBarrierForFailureCode808[[#This Row],[MAH_Selector]],MAH_Listing_Table[#All],4,FALSE)</f>
        <v>#N/A</v>
      </c>
      <c r="L327" s="44" t="e">
        <f>VLOOKUP(MAHBarrierForFailureCode808[[#This Row],[MAH_Selector]],MAH_Listing_Table[#All],5,FALSE)</f>
        <v>#N/A</v>
      </c>
      <c r="M327" s="42"/>
      <c r="N327" s="42"/>
    </row>
  </sheetData>
  <conditionalFormatting sqref="L6:L299">
    <cfRule type="expression" dxfId="4799" priority="1">
      <formula>$G6&lt;&gt;$L6</formula>
    </cfRule>
    <cfRule type="expression" dxfId="4798" priority="2">
      <formula>$G6=$L6</formula>
    </cfRule>
  </conditionalFormatting>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N6:N136 I6:I327</xm:sqref>
        </x14:dataValidation>
      </x14:dataValidations>
    </ext>
  </extLst>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96</v>
      </c>
      <c r="C1" s="17"/>
      <c r="F1" s="72" t="s">
        <v>70734</v>
      </c>
      <c r="G1" s="71">
        <v>1</v>
      </c>
      <c r="I1" s="31" t="s">
        <v>70334</v>
      </c>
      <c r="K1" s="40" t="str">
        <f>K10</f>
        <v>B</v>
      </c>
      <c r="P1" s="28"/>
      <c r="Q1" s="28"/>
      <c r="R1" s="28"/>
      <c r="S1" s="28"/>
      <c r="T1" s="28"/>
      <c r="U1" s="28"/>
    </row>
    <row r="2" spans="1:21" ht="17.25" thickTop="1" thickBot="1">
      <c r="A2" s="37" t="s">
        <v>1</v>
      </c>
      <c r="B2" s="39" t="s">
        <v>9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4</v>
      </c>
      <c r="I8" s="147"/>
      <c r="J8" s="148"/>
      <c r="K8" s="149"/>
      <c r="P8" s="28"/>
      <c r="Q8" s="28"/>
      <c r="R8" s="28"/>
      <c r="S8" s="28"/>
      <c r="T8" s="28"/>
      <c r="U8" s="28"/>
    </row>
    <row r="9" spans="1:21">
      <c r="A9" s="78" t="s">
        <v>69938</v>
      </c>
      <c r="B9" s="79" t="str">
        <f>CHAR(MIN(FAILURE_CODE_Safety_scenarios442[Code for Letter]))</f>
        <v>H</v>
      </c>
      <c r="C9" s="80">
        <f t="array" ref="C9">MAX(IF(FAILURE_CODE_Safety_scenarios442[Impact]=FAILURE_CODE_template441[[#This Row],[Impact]],FAILURE_CODE_Safety_scenarios442[Likelihood]))</f>
        <v>7</v>
      </c>
      <c r="D9" s="80">
        <f t="array" ref="D9">MAX(IF(FAILURE_CODE_Safety_scenarios442[Impact]=FAILURE_CODE_template441[[#This Row],[Impact]],FAILURE_CODE_Safety_scenarios442[Risk Score]))</f>
        <v>7</v>
      </c>
      <c r="F9" s="74" t="s">
        <v>70320</v>
      </c>
      <c r="G9" s="16" t="s">
        <v>69964</v>
      </c>
      <c r="I9" s="150"/>
      <c r="J9" s="151"/>
      <c r="K9" s="149"/>
      <c r="P9" s="28"/>
      <c r="Q9" s="28"/>
      <c r="R9" s="28"/>
      <c r="S9" s="28"/>
      <c r="T9" s="28"/>
      <c r="U9" s="28"/>
    </row>
    <row r="10" spans="1:21" ht="18.75">
      <c r="A10" s="78" t="s">
        <v>69939</v>
      </c>
      <c r="B10" s="79" t="str">
        <f>CHAR(MIN(FAILURE_CODE_Environmetal_scenarios443[Code for Letter]))</f>
        <v>H</v>
      </c>
      <c r="C10" s="80">
        <f t="array" ref="C10">MAX(IF(FAILURE_CODE_Environmetal_scenarios443[Impact]=FAILURE_CODE_template441[[#This Row],[Impact]],FAILURE_CODE_Environmetal_scenarios443[Likelihood]))</f>
        <v>7</v>
      </c>
      <c r="D10" s="80">
        <f t="array" ref="D10">MAX(IF(FAILURE_CODE_Environmetal_scenarios443[Impact]=FAILURE_CODE_template441[[#This Row],[Impact]],FAILURE_CODE_Environmetal_scenarios443[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44[Code for Letter]))</f>
        <v>G</v>
      </c>
      <c r="C11" s="80">
        <f t="array" ref="C11">MAX(IF(FAILURE_CODE_Financial_scenarios444[Impact]=FAILURE_CODE_template441[[#This Row],[Impact]],FAILURE_CODE_Financial_scenarios444[Likelihood]))</f>
        <v>7</v>
      </c>
      <c r="D11" s="80">
        <f t="array" ref="D11">MAX(IF(FAILURE_CODE_Financial_scenarios444[Impact]=FAILURE_CODE_template441[[#This Row],[Impact]],FAILURE_CODE_Financial_scenarios444[Risk Score]))</f>
        <v>8</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45[Code for Letter]))</f>
        <v>G</v>
      </c>
      <c r="C12" s="80">
        <f t="array" ref="C12">MAX(IF(FAILURE_CODE_Non_Financial_scenarios445[Impact]=FAILURE_CODE_template441[[#This Row],[Impact]],FAILURE_CODE_Non_Financial_scenarios445[Likelihood]))</f>
        <v>7</v>
      </c>
      <c r="D12" s="80">
        <f t="array" ref="D12">MAX(IF(FAILURE_CODE_Non_Financial_scenarios445[Impact]=FAILURE_CODE_template441[[#This Row],[Impact]],FAILURE_CODE_Non_Financial_scenarios445[Risk Score]))</f>
        <v>8</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B</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42[[#This Row],[Impact]])), "", CODE(FAILURE_CODE_Safety_scenarios44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42[[#This Row],[Impact]])), "", CODE(FAILURE_CODE_Safety_scenarios44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42[[#This Row],[Impact]])), "", CODE(FAILURE_CODE_Safety_scenarios44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42[[#This Row],[Impact]])), "", CODE(FAILURE_CODE_Safety_scenarios44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43[Impact])), "", CODE(FAILURE_CODE_Environmetal_scenarios44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43[Impact])), "", CODE(FAILURE_CODE_Environmetal_scenarios44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43[Impact])), "", CODE(FAILURE_CODE_Environmetal_scenarios44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444[Impact])), "", CODE(FAILURE_CODE_Financial_scenarios44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44[Impact])), "", CODE(FAILURE_CODE_Financial_scenarios44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44[Impact])), "", CODE(FAILURE_CODE_Financial_scenarios44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44[Impact])), "", CODE(FAILURE_CODE_Financial_scenarios44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7</v>
      </c>
      <c r="D34" s="21">
        <f>MATCH(B34,{"H","G","F","E","D","C","B","A"},0)+MATCH(C34, {1,2,3,4,5,6,7,8}, 0) - 1</f>
        <v>8</v>
      </c>
      <c r="E34" s="15">
        <f>IF(ISERR(CODE(FAILURE_CODE_Non_Financial_scenarios445[Impact])), "", CODE(FAILURE_CODE_Non_Financial_scenarios44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45[Impact])), "", CODE(FAILURE_CODE_Non_Financial_scenarios44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45[Impact])), "", CODE(FAILURE_CODE_Non_Financial_scenarios44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691" priority="1" operator="containsText" text="YES">
      <formula>NOT(ISERROR(SEARCH("YES",G6)))</formula>
    </cfRule>
  </conditionalFormatting>
  <conditionalFormatting sqref="I7">
    <cfRule type="expression" dxfId="169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0</v>
      </c>
      <c r="C1" s="17"/>
      <c r="F1" s="72" t="s">
        <v>70734</v>
      </c>
      <c r="G1" s="71">
        <v>6</v>
      </c>
      <c r="I1" s="31" t="s">
        <v>70334</v>
      </c>
      <c r="K1" s="40" t="str">
        <f>K10</f>
        <v>C</v>
      </c>
      <c r="P1" s="28"/>
      <c r="Q1" s="28"/>
      <c r="R1" s="28"/>
      <c r="S1" s="28"/>
      <c r="T1" s="28"/>
      <c r="U1" s="28"/>
    </row>
    <row r="2" spans="1:21" ht="17.25" thickTop="1" thickBot="1">
      <c r="A2" s="37" t="s">
        <v>1</v>
      </c>
      <c r="B2" s="39" t="s">
        <v>11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4</v>
      </c>
      <c r="I8" s="147"/>
      <c r="J8" s="148"/>
      <c r="K8" s="149"/>
      <c r="P8" s="28"/>
      <c r="Q8" s="28"/>
      <c r="R8" s="28"/>
      <c r="S8" s="28"/>
      <c r="T8" s="28"/>
      <c r="U8" s="28"/>
    </row>
    <row r="9" spans="1:21">
      <c r="A9" s="78" t="s">
        <v>69938</v>
      </c>
      <c r="B9" s="79" t="str">
        <f>CHAR(MIN(FAILURE_CODE_Safety_scenarios447[Code for Letter]))</f>
        <v>H</v>
      </c>
      <c r="C9" s="80">
        <f t="array" ref="C9">MAX(IF(FAILURE_CODE_Safety_scenarios447[Impact]=FAILURE_CODE_template446[[#This Row],[Impact]],FAILURE_CODE_Safety_scenarios447[Likelihood]))</f>
        <v>5</v>
      </c>
      <c r="D9" s="80">
        <f t="array" ref="D9">MAX(IF(FAILURE_CODE_Safety_scenarios447[Impact]=FAILURE_CODE_template446[[#This Row],[Impact]],FAILURE_CODE_Safety_scenarios447[Risk Score]))</f>
        <v>5</v>
      </c>
      <c r="F9" s="74" t="s">
        <v>70320</v>
      </c>
      <c r="G9" s="16" t="s">
        <v>69964</v>
      </c>
      <c r="I9" s="150"/>
      <c r="J9" s="151"/>
      <c r="K9" s="149"/>
      <c r="P9" s="28"/>
      <c r="Q9" s="28"/>
      <c r="R9" s="28"/>
      <c r="S9" s="28"/>
      <c r="T9" s="28"/>
      <c r="U9" s="28"/>
    </row>
    <row r="10" spans="1:21" ht="18.75">
      <c r="A10" s="78" t="s">
        <v>69939</v>
      </c>
      <c r="B10" s="79" t="str">
        <f>CHAR(MIN(FAILURE_CODE_Environmetal_scenarios448[Code for Letter]))</f>
        <v>G</v>
      </c>
      <c r="C10" s="80">
        <f t="array" ref="C10">MAX(IF(FAILURE_CODE_Environmetal_scenarios448[Impact]=FAILURE_CODE_template446[[#This Row],[Impact]],FAILURE_CODE_Environmetal_scenarios448[Likelihood]))</f>
        <v>5</v>
      </c>
      <c r="D10" s="80">
        <f t="array" ref="D10">MAX(IF(FAILURE_CODE_Environmetal_scenarios448[Impact]=FAILURE_CODE_template446[[#This Row],[Impact]],FAILURE_CODE_Environmetal_scenarios448[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449[Code for Letter]))</f>
        <v>G</v>
      </c>
      <c r="C11" s="80">
        <f t="array" ref="C11">MAX(IF(FAILURE_CODE_Financial_scenarios449[Impact]=FAILURE_CODE_template446[[#This Row],[Impact]],FAILURE_CODE_Financial_scenarios449[Likelihood]))</f>
        <v>5</v>
      </c>
      <c r="D11" s="80">
        <f t="array" ref="D11">MAX(IF(FAILURE_CODE_Financial_scenarios449[Impact]=FAILURE_CODE_template446[[#This Row],[Impact]],FAILURE_CODE_Financial_scenarios449[Risk Score]))</f>
        <v>6</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50[Code for Letter]))</f>
        <v>G</v>
      </c>
      <c r="C12" s="80">
        <f t="array" ref="C12">MAX(IF(FAILURE_CODE_Non_Financial_scenarios450[Impact]=FAILURE_CODE_template446[[#This Row],[Impact]],FAILURE_CODE_Non_Financial_scenarios450[Likelihood]))</f>
        <v>5</v>
      </c>
      <c r="D12" s="80">
        <f t="array" ref="D12">MAX(IF(FAILURE_CODE_Non_Financial_scenarios450[Impact]=FAILURE_CODE_template446[[#This Row],[Impact]],FAILURE_CODE_Non_Financial_scenarios450[Risk Score]))</f>
        <v>6</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47[[#This Row],[Impact]])), "", CODE(FAILURE_CODE_Safety_scenarios447[[#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47[[#This Row],[Impact]])), "", CODE(FAILURE_CODE_Safety_scenarios44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47[[#This Row],[Impact]])), "", CODE(FAILURE_CODE_Safety_scenarios44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47[[#This Row],[Impact]])), "", CODE(FAILURE_CODE_Safety_scenarios447[[#This Row],[Impact]]))</f>
        <v/>
      </c>
      <c r="F19" s="32"/>
      <c r="H19" s="70" t="s">
        <v>70732</v>
      </c>
      <c r="I19" t="s">
        <v>14003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448[Impact])), "", CODE(FAILURE_CODE_Environmetal_scenarios448[Impact]))</f>
        <v>71</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48[Impact])), "", CODE(FAILURE_CODE_Environmetal_scenarios44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48[Impact])), "", CODE(FAILURE_CODE_Environmetal_scenarios44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5</v>
      </c>
      <c r="D28" s="21">
        <f>MATCH(B28,{"H","G","F","E","D","C","B","A"},0)+MATCH(C28, {1,2,3,4,5,6,7,8}, 0) - 1</f>
        <v>6</v>
      </c>
      <c r="E28" s="15">
        <f>IF(ISERR(CODE(FAILURE_CODE_Financial_scenarios449[Impact])), "", CODE(FAILURE_CODE_Financial_scenarios449[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49[Impact])), "", CODE(FAILURE_CODE_Financial_scenarios44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49[Impact])), "", CODE(FAILURE_CODE_Financial_scenarios44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49[Impact])), "", CODE(FAILURE_CODE_Financial_scenarios44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450[Impact])), "", CODE(FAILURE_CODE_Non_Financial_scenarios450[Impact]))</f>
        <v>71</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50[Impact])), "", CODE(FAILURE_CODE_Non_Financial_scenarios45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50[Impact])), "", CODE(FAILURE_CODE_Non_Financial_scenarios45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655" priority="1" operator="containsText" text="YES">
      <formula>NOT(ISERROR(SEARCH("YES",G6)))</formula>
    </cfRule>
  </conditionalFormatting>
  <conditionalFormatting sqref="I7">
    <cfRule type="expression" dxfId="165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4</v>
      </c>
      <c r="C1" s="17"/>
      <c r="F1" s="72" t="s">
        <v>70734</v>
      </c>
      <c r="G1" s="71">
        <v>3</v>
      </c>
      <c r="I1" s="31" t="s">
        <v>70334</v>
      </c>
      <c r="K1" s="40" t="str">
        <f>K10</f>
        <v>B</v>
      </c>
      <c r="P1" s="28"/>
      <c r="Q1" s="28"/>
      <c r="R1" s="28"/>
      <c r="S1" s="28"/>
      <c r="T1" s="28"/>
      <c r="U1" s="28"/>
    </row>
    <row r="2" spans="1:21" ht="17.25" thickTop="1" thickBot="1">
      <c r="A2" s="37" t="s">
        <v>1</v>
      </c>
      <c r="B2" s="39" t="s">
        <v>11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6</v>
      </c>
      <c r="I8" s="147"/>
      <c r="J8" s="148"/>
      <c r="K8" s="149"/>
      <c r="P8" s="28"/>
      <c r="Q8" s="28"/>
      <c r="R8" s="28"/>
      <c r="S8" s="28"/>
      <c r="T8" s="28"/>
      <c r="U8" s="28"/>
    </row>
    <row r="9" spans="1:21">
      <c r="A9" s="78" t="s">
        <v>69938</v>
      </c>
      <c r="B9" s="79" t="str">
        <f>CHAR(MIN(FAILURE_CODE_Safety_scenarios452[Code for Letter]))</f>
        <v>F</v>
      </c>
      <c r="C9" s="80">
        <f t="array" ref="C9">MAX(IF(FAILURE_CODE_Safety_scenarios452[Impact]=FAILURE_CODE_template451[[#This Row],[Impact]],FAILURE_CODE_Safety_scenarios452[Likelihood]))</f>
        <v>5</v>
      </c>
      <c r="D9" s="80">
        <f t="array" ref="D9">MAX(IF(FAILURE_CODE_Safety_scenarios452[Impact]=FAILURE_CODE_template451[[#This Row],[Impact]],FAILURE_CODE_Safety_scenarios452[Risk Score]))</f>
        <v>7</v>
      </c>
      <c r="F9" s="74" t="s">
        <v>70320</v>
      </c>
      <c r="G9" s="16" t="s">
        <v>69964</v>
      </c>
      <c r="I9" s="150"/>
      <c r="J9" s="151"/>
      <c r="K9" s="149"/>
      <c r="P9" s="28"/>
      <c r="Q9" s="28"/>
      <c r="R9" s="28"/>
      <c r="S9" s="28"/>
      <c r="T9" s="28"/>
      <c r="U9" s="28"/>
    </row>
    <row r="10" spans="1:21" ht="18.75">
      <c r="A10" s="78" t="s">
        <v>69939</v>
      </c>
      <c r="B10" s="79" t="str">
        <f>CHAR(MIN(FAILURE_CODE_Environmetal_scenarios453[Code for Letter]))</f>
        <v>H</v>
      </c>
      <c r="C10" s="80">
        <f t="array" ref="C10">MAX(IF(FAILURE_CODE_Environmetal_scenarios453[Impact]=FAILURE_CODE_template451[[#This Row],[Impact]],FAILURE_CODE_Environmetal_scenarios453[Likelihood]))</f>
        <v>5</v>
      </c>
      <c r="D10" s="80">
        <f t="array" ref="D10">MAX(IF(FAILURE_CODE_Environmetal_scenarios453[Impact]=FAILURE_CODE_template451[[#This Row],[Impact]],FAILURE_CODE_Environmetal_scenarios453[Risk Score]))</f>
        <v>5</v>
      </c>
      <c r="F10" s="34" t="s">
        <v>70323</v>
      </c>
      <c r="G10" s="33">
        <f>INDEX({10,10,10,10,8,6,4,2;10,10,10,9,7,5,3,1},
               IF(OR(G$9="SPARED",G$9="Y",G$9="yes",G$9),2,1),
               MATCH($B9,{"A","B","C","D","E","F","G","H"},0)
)</f>
        <v>6</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54[Code for Letter]))</f>
        <v>F</v>
      </c>
      <c r="C11" s="80">
        <f t="array" ref="C11">MAX(IF(FAILURE_CODE_Financial_scenarios454[Impact]=FAILURE_CODE_template451[[#This Row],[Impact]],FAILURE_CODE_Financial_scenarios454[Likelihood]))</f>
        <v>5</v>
      </c>
      <c r="D11" s="80">
        <f t="array" ref="D11">MAX(IF(FAILURE_CODE_Financial_scenarios454[Impact]=FAILURE_CODE_template451[[#This Row],[Impact]],FAILURE_CODE_Financial_scenarios454[Risk Score]))</f>
        <v>7</v>
      </c>
      <c r="F11"/>
      <c r="G11" s="33">
        <f>INDEX({10,10,10,10,8,6,4,2;10,10,10,9,7,5,3,1},
               IF(OR(G$9="SPARED",G$9="Y",G$9="yes",G$9),2,1),
               MATCH($B10,{"A","B","C","D","E","F","G","H"},0)
)</f>
        <v>2</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455[Code for Letter]))</f>
        <v>H</v>
      </c>
      <c r="C12" s="80">
        <f t="array" ref="C12">MAX(IF(FAILURE_CODE_Non_Financial_scenarios455[Impact]=FAILURE_CODE_template451[[#This Row],[Impact]],FAILURE_CODE_Non_Financial_scenarios455[Likelihood]))</f>
        <v>5</v>
      </c>
      <c r="D12" s="80">
        <f t="array" ref="D12">MAX(IF(FAILURE_CODE_Non_Financial_scenarios455[Impact]=FAILURE_CODE_template451[[#This Row],[Impact]],FAILURE_CODE_Non_Financial_scenarios455[Risk Score]))</f>
        <v>5</v>
      </c>
      <c r="F12"/>
      <c r="G12" s="33">
        <f>INDEX({10,10,10,10,8,6,4,2;10,10,10,9,7,5,3,1},
               IF(OR(G$9="SPARED",G$9="Y",G$9="yes",G$9),2,1),
               MATCH($B11,{"A","B","C","D","E","F","G","H"},0)
)</f>
        <v>6</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2051</v>
      </c>
      <c r="C16" s="16">
        <v>5</v>
      </c>
      <c r="D16" s="21">
        <f>MATCH(B16,{"H","G","F","E","D","C","B","A"},0)+MATCH(C16, {1,2,3,4,5,6,7,8}, 0) - 1</f>
        <v>7</v>
      </c>
      <c r="E16" s="15">
        <f>IF(ISERR(CODE(FAILURE_CODE_Safety_scenarios452[[#This Row],[Impact]])), "", CODE(FAILURE_CODE_Safety_scenarios452[[#This Row],[Impact]]))</f>
        <v>70</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52[[#This Row],[Impact]])), "", CODE(FAILURE_CODE_Safety_scenarios45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52[[#This Row],[Impact]])), "", CODE(FAILURE_CODE_Safety_scenarios45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52[[#This Row],[Impact]])), "", CODE(FAILURE_CODE_Safety_scenarios45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53[Impact])), "", CODE(FAILURE_CODE_Environmetal_scenarios453[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53[Impact])), "", CODE(FAILURE_CODE_Environmetal_scenarios45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53[Impact])), "", CODE(FAILURE_CODE_Environmetal_scenarios45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5</v>
      </c>
      <c r="D28" s="21">
        <f>MATCH(B28,{"H","G","F","E","D","C","B","A"},0)+MATCH(C28, {1,2,3,4,5,6,7,8}, 0) - 1</f>
        <v>7</v>
      </c>
      <c r="E28" s="15">
        <f>IF(ISERR(CODE(FAILURE_CODE_Financial_scenarios454[Impact])), "", CODE(FAILURE_CODE_Financial_scenarios454[Impact]))</f>
        <v>70</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54[Impact])), "", CODE(FAILURE_CODE_Financial_scenarios45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54[Impact])), "", CODE(FAILURE_CODE_Financial_scenarios45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54[Impact])), "", CODE(FAILURE_CODE_Financial_scenarios45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55[Impact])), "", CODE(FAILURE_CODE_Non_Financial_scenarios455[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55[Impact])), "", CODE(FAILURE_CODE_Non_Financial_scenarios45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55[Impact])), "", CODE(FAILURE_CODE_Non_Financial_scenarios45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619" priority="1" operator="containsText" text="YES">
      <formula>NOT(ISERROR(SEARCH("YES",G6)))</formula>
    </cfRule>
  </conditionalFormatting>
  <conditionalFormatting sqref="I7">
    <cfRule type="expression" dxfId="16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16</v>
      </c>
      <c r="C1" s="17"/>
      <c r="F1" s="72" t="s">
        <v>70734</v>
      </c>
      <c r="G1" s="71">
        <v>310</v>
      </c>
      <c r="I1" s="31" t="s">
        <v>70334</v>
      </c>
      <c r="K1" s="40" t="str">
        <f>K10</f>
        <v>B</v>
      </c>
      <c r="P1" s="28"/>
      <c r="Q1" s="28"/>
      <c r="R1" s="28"/>
      <c r="S1" s="28"/>
      <c r="T1" s="28"/>
      <c r="U1" s="28"/>
    </row>
    <row r="2" spans="1:21" ht="17.25" thickTop="1" thickBot="1">
      <c r="A2" s="37" t="s">
        <v>1</v>
      </c>
      <c r="B2" s="39" t="s">
        <v>11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4</v>
      </c>
      <c r="I8" s="147"/>
      <c r="J8" s="148"/>
      <c r="K8" s="149"/>
      <c r="P8" s="28"/>
      <c r="Q8" s="28"/>
      <c r="R8" s="28"/>
      <c r="S8" s="28"/>
      <c r="T8" s="28"/>
      <c r="U8" s="28"/>
    </row>
    <row r="9" spans="1:21">
      <c r="A9" s="78" t="s">
        <v>69938</v>
      </c>
      <c r="B9" s="79" t="str">
        <f>CHAR(MIN(FAILURE_CODE_Safety_scenarios457[Code for Letter]))</f>
        <v>H</v>
      </c>
      <c r="C9" s="80">
        <f t="array" ref="C9">MAX(IF(FAILURE_CODE_Safety_scenarios457[Impact]=FAILURE_CODE_template456[[#This Row],[Impact]],FAILURE_CODE_Safety_scenarios457[Likelihood]))</f>
        <v>7</v>
      </c>
      <c r="D9" s="80">
        <f t="array" ref="D9">MAX(IF(FAILURE_CODE_Safety_scenarios457[Impact]=FAILURE_CODE_template456[[#This Row],[Impact]],FAILURE_CODE_Safety_scenarios457[Risk Score]))</f>
        <v>7</v>
      </c>
      <c r="F9" s="74" t="s">
        <v>70320</v>
      </c>
      <c r="G9" s="16" t="s">
        <v>69964</v>
      </c>
      <c r="I9" s="150"/>
      <c r="J9" s="151"/>
      <c r="K9" s="149"/>
      <c r="P9" s="28"/>
      <c r="Q9" s="28"/>
      <c r="R9" s="28"/>
      <c r="S9" s="28"/>
      <c r="T9" s="28"/>
      <c r="U9" s="28"/>
    </row>
    <row r="10" spans="1:21" ht="18.75">
      <c r="A10" s="78" t="s">
        <v>69939</v>
      </c>
      <c r="B10" s="79" t="str">
        <f>CHAR(MIN(FAILURE_CODE_Environmetal_scenarios458[Code for Letter]))</f>
        <v>H</v>
      </c>
      <c r="C10" s="80">
        <f t="array" ref="C10">MAX(IF(FAILURE_CODE_Environmetal_scenarios458[Impact]=FAILURE_CODE_template456[[#This Row],[Impact]],FAILURE_CODE_Environmetal_scenarios458[Likelihood]))</f>
        <v>7</v>
      </c>
      <c r="D10" s="80">
        <f t="array" ref="D10">MAX(IF(FAILURE_CODE_Environmetal_scenarios458[Impact]=FAILURE_CODE_template456[[#This Row],[Impact]],FAILURE_CODE_Environmetal_scenarios45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59[Code for Letter]))</f>
        <v>G</v>
      </c>
      <c r="C11" s="80">
        <f t="array" ref="C11">MAX(IF(FAILURE_CODE_Financial_scenarios459[Impact]=FAILURE_CODE_template456[[#This Row],[Impact]],FAILURE_CODE_Financial_scenarios459[Likelihood]))</f>
        <v>7</v>
      </c>
      <c r="D11" s="80">
        <f t="array" ref="D11">MAX(IF(FAILURE_CODE_Financial_scenarios459[Impact]=FAILURE_CODE_template456[[#This Row],[Impact]],FAILURE_CODE_Financial_scenarios459[Risk Score]))</f>
        <v>8</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60[Code for Letter]))</f>
        <v>H</v>
      </c>
      <c r="C12" s="80">
        <f t="array" ref="C12">MAX(IF(FAILURE_CODE_Non_Financial_scenarios460[Impact]=FAILURE_CODE_template456[[#This Row],[Impact]],FAILURE_CODE_Non_Financial_scenarios460[Likelihood]))</f>
        <v>7</v>
      </c>
      <c r="D12" s="80">
        <f t="array" ref="D12">MAX(IF(FAILURE_CODE_Non_Financial_scenarios460[Impact]=FAILURE_CODE_template456[[#This Row],[Impact]],FAILURE_CODE_Non_Financial_scenarios460[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57[[#This Row],[Impact]])), "", CODE(FAILURE_CODE_Safety_scenarios457[[#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57[[#This Row],[Impact]])), "", CODE(FAILURE_CODE_Safety_scenarios457[[#This Row],[Impact]]))</f>
        <v/>
      </c>
      <c r="F17" s="32"/>
      <c r="H17" s="138" t="s">
        <v>140098</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57[[#This Row],[Impact]])), "", CODE(FAILURE_CODE_Safety_scenarios45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57[[#This Row],[Impact]])), "", CODE(FAILURE_CODE_Safety_scenarios457[[#This Row],[Impact]]))</f>
        <v/>
      </c>
      <c r="F19" s="32"/>
      <c r="H19" s="70" t="s">
        <v>70732</v>
      </c>
      <c r="I19" t="s">
        <v>14003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58[Impact])), "", CODE(FAILURE_CODE_Environmetal_scenarios458[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58[Impact])), "", CODE(FAILURE_CODE_Environmetal_scenarios45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58[Impact])), "", CODE(FAILURE_CODE_Environmetal_scenarios45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459[Impact])), "", CODE(FAILURE_CODE_Financial_scenarios459[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59[Impact])), "", CODE(FAILURE_CODE_Financial_scenarios45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59[Impact])), "", CODE(FAILURE_CODE_Financial_scenarios45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59[Impact])), "", CODE(FAILURE_CODE_Financial_scenarios45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60[Impact])), "", CODE(FAILURE_CODE_Non_Financial_scenarios460[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60[Impact])), "", CODE(FAILURE_CODE_Non_Financial_scenarios46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60[Impact])), "", CODE(FAILURE_CODE_Non_Financial_scenarios46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83" priority="1" operator="containsText" text="YES">
      <formula>NOT(ISERROR(SEARCH("YES",G6)))</formula>
    </cfRule>
  </conditionalFormatting>
  <conditionalFormatting sqref="I7">
    <cfRule type="expression" dxfId="15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2</v>
      </c>
      <c r="C1" s="17"/>
      <c r="F1" s="72" t="s">
        <v>70734</v>
      </c>
      <c r="G1" s="71">
        <v>194</v>
      </c>
      <c r="I1" s="31" t="s">
        <v>70334</v>
      </c>
      <c r="K1" s="40" t="str">
        <f>K10</f>
        <v>B</v>
      </c>
      <c r="P1" s="28"/>
      <c r="Q1" s="28"/>
      <c r="R1" s="28"/>
      <c r="S1" s="28"/>
      <c r="T1" s="28"/>
      <c r="U1" s="28"/>
    </row>
    <row r="2" spans="1:21" ht="17.25" thickTop="1" thickBot="1">
      <c r="A2" s="37" t="s">
        <v>1</v>
      </c>
      <c r="B2" s="39" t="s">
        <v>1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4</v>
      </c>
      <c r="I8" s="147"/>
      <c r="J8" s="148"/>
      <c r="K8" s="149"/>
      <c r="P8" s="28"/>
      <c r="Q8" s="28"/>
      <c r="R8" s="28"/>
      <c r="S8" s="28"/>
      <c r="T8" s="28"/>
      <c r="U8" s="28"/>
    </row>
    <row r="9" spans="1:21">
      <c r="A9" s="78" t="s">
        <v>69938</v>
      </c>
      <c r="B9" s="79" t="str">
        <f>CHAR(MIN(FAILURE_CODE_Safety_scenarios462[Code for Letter]))</f>
        <v>H</v>
      </c>
      <c r="C9" s="80">
        <f t="array" ref="C9">MAX(IF(FAILURE_CODE_Safety_scenarios462[Impact]=FAILURE_CODE_template461[[#This Row],[Impact]],FAILURE_CODE_Safety_scenarios462[Likelihood]))</f>
        <v>7</v>
      </c>
      <c r="D9" s="80">
        <f t="array" ref="D9">MAX(IF(FAILURE_CODE_Safety_scenarios462[Impact]=FAILURE_CODE_template461[[#This Row],[Impact]],FAILURE_CODE_Safety_scenarios462[Risk Score]))</f>
        <v>7</v>
      </c>
      <c r="F9" s="74" t="s">
        <v>70320</v>
      </c>
      <c r="G9" s="16" t="s">
        <v>69964</v>
      </c>
      <c r="I9" s="150"/>
      <c r="J9" s="151"/>
      <c r="K9" s="149"/>
      <c r="P9" s="28"/>
      <c r="Q9" s="28"/>
      <c r="R9" s="28"/>
      <c r="S9" s="28"/>
      <c r="T9" s="28"/>
      <c r="U9" s="28"/>
    </row>
    <row r="10" spans="1:21" ht="18.75">
      <c r="A10" s="78" t="s">
        <v>69939</v>
      </c>
      <c r="B10" s="79" t="str">
        <f>CHAR(MIN(FAILURE_CODE_Environmetal_scenarios463[Code for Letter]))</f>
        <v>H</v>
      </c>
      <c r="C10" s="80">
        <f t="array" ref="C10">MAX(IF(FAILURE_CODE_Environmetal_scenarios463[Impact]=FAILURE_CODE_template461[[#This Row],[Impact]],FAILURE_CODE_Environmetal_scenarios463[Likelihood]))</f>
        <v>7</v>
      </c>
      <c r="D10" s="80">
        <f t="array" ref="D10">MAX(IF(FAILURE_CODE_Environmetal_scenarios463[Impact]=FAILURE_CODE_template461[[#This Row],[Impact]],FAILURE_CODE_Environmetal_scenarios463[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464[Code for Letter]))</f>
        <v>G</v>
      </c>
      <c r="C11" s="80">
        <f t="array" ref="C11">MAX(IF(FAILURE_CODE_Financial_scenarios464[Impact]=FAILURE_CODE_template461[[#This Row],[Impact]],FAILURE_CODE_Financial_scenarios464[Likelihood]))</f>
        <v>7</v>
      </c>
      <c r="D11" s="80">
        <f t="array" ref="D11">MAX(IF(FAILURE_CODE_Financial_scenarios464[Impact]=FAILURE_CODE_template461[[#This Row],[Impact]],FAILURE_CODE_Financial_scenarios464[Risk Score]))</f>
        <v>8</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65[Code for Letter]))</f>
        <v>H</v>
      </c>
      <c r="C12" s="80">
        <f t="array" ref="C12">MAX(IF(FAILURE_CODE_Non_Financial_scenarios465[Impact]=FAILURE_CODE_template461[[#This Row],[Impact]],FAILURE_CODE_Non_Financial_scenarios465[Likelihood]))</f>
        <v>7</v>
      </c>
      <c r="D12" s="80">
        <f t="array" ref="D12">MAX(IF(FAILURE_CODE_Non_Financial_scenarios465[Impact]=FAILURE_CODE_template461[[#This Row],[Impact]],FAILURE_CODE_Non_Financial_scenarios465[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B</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62[[#This Row],[Impact]])), "", CODE(FAILURE_CODE_Safety_scenarios462[[#This Row],[Impact]]))</f>
        <v>72</v>
      </c>
      <c r="F16" s="32" t="s">
        <v>70731</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62[[#This Row],[Impact]])), "", CODE(FAILURE_CODE_Safety_scenarios46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62[[#This Row],[Impact]])), "", CODE(FAILURE_CODE_Safety_scenarios46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62[[#This Row],[Impact]])), "", CODE(FAILURE_CODE_Safety_scenarios462[[#This Row],[Impact]]))</f>
        <v/>
      </c>
      <c r="F19" s="32"/>
      <c r="H19" s="70" t="s">
        <v>70732</v>
      </c>
      <c r="I19" t="s">
        <v>140037</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63[Impact])), "", CODE(FAILURE_CODE_Environmetal_scenarios463[Impact]))</f>
        <v>72</v>
      </c>
      <c r="F22" s="32" t="s">
        <v>70731</v>
      </c>
      <c r="K22" s="116"/>
      <c r="P22" s="28"/>
      <c r="Q22" s="28"/>
      <c r="R22" s="28"/>
      <c r="S22" s="28"/>
      <c r="T22" s="28"/>
      <c r="U22" s="28"/>
    </row>
    <row r="23" spans="1:21">
      <c r="A23" s="32"/>
      <c r="B23" s="16"/>
      <c r="C23" s="16"/>
      <c r="D23" s="21" t="e">
        <f>MATCH(B23,{"H","G","F","E","D","C","B","A"},0)+MATCH(C23, {1,2,3,4,5,6,7,8}, 0) - 1</f>
        <v>#N/A</v>
      </c>
      <c r="E23" s="15" t="str">
        <f>IF(ISERR(CODE(FAILURE_CODE_Environmetal_scenarios463[Impact])), "", CODE(FAILURE_CODE_Environmetal_scenarios46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63[Impact])), "", CODE(FAILURE_CODE_Environmetal_scenarios46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7</v>
      </c>
      <c r="D28" s="21">
        <f>MATCH(B28,{"H","G","F","E","D","C","B","A"},0)+MATCH(C28, {1,2,3,4,5,6,7,8}, 0) - 1</f>
        <v>8</v>
      </c>
      <c r="E28" s="15">
        <f>IF(ISERR(CODE(FAILURE_CODE_Financial_scenarios464[Impact])), "", CODE(FAILURE_CODE_Financial_scenarios464[Impact]))</f>
        <v>71</v>
      </c>
      <c r="F28" s="32" t="s">
        <v>70731</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64[Impact])), "", CODE(FAILURE_CODE_Financial_scenarios46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64[Impact])), "", CODE(FAILURE_CODE_Financial_scenarios46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64[Impact])), "", CODE(FAILURE_CODE_Financial_scenarios46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65[Impact])), "", CODE(FAILURE_CODE_Non_Financial_scenarios465[Impact]))</f>
        <v>72</v>
      </c>
      <c r="F34" s="32" t="s">
        <v>70731</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65[Impact])), "", CODE(FAILURE_CODE_Non_Financial_scenarios46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65[Impact])), "", CODE(FAILURE_CODE_Non_Financial_scenarios46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47" priority="1" operator="containsText" text="YES">
      <formula>NOT(ISERROR(SEARCH("YES",G6)))</formula>
    </cfRule>
  </conditionalFormatting>
  <conditionalFormatting sqref="I7">
    <cfRule type="expression" dxfId="15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28</v>
      </c>
      <c r="C1" s="17"/>
      <c r="F1" s="72" t="s">
        <v>70734</v>
      </c>
      <c r="G1" s="71">
        <v>18</v>
      </c>
      <c r="I1" s="31" t="s">
        <v>70334</v>
      </c>
      <c r="K1" s="40" t="str">
        <f>K10</f>
        <v>C</v>
      </c>
      <c r="P1" s="28"/>
      <c r="Q1" s="28"/>
      <c r="R1" s="28"/>
      <c r="S1" s="28"/>
      <c r="T1" s="28"/>
      <c r="U1" s="28"/>
    </row>
    <row r="2" spans="1:21" ht="17.25" thickTop="1" thickBot="1">
      <c r="A2" s="37" t="s">
        <v>1</v>
      </c>
      <c r="B2" s="39" t="s">
        <v>1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2</v>
      </c>
      <c r="I8" s="147"/>
      <c r="J8" s="148"/>
      <c r="K8" s="149"/>
      <c r="P8" s="28"/>
      <c r="Q8" s="28"/>
      <c r="R8" s="28"/>
      <c r="S8" s="28"/>
      <c r="T8" s="28"/>
      <c r="U8" s="28"/>
    </row>
    <row r="9" spans="1:21">
      <c r="A9" s="78" t="s">
        <v>69938</v>
      </c>
      <c r="B9" s="79" t="str">
        <f>CHAR(MIN(FAILURE_CODE_Safety_scenarios467[Code for Letter]))</f>
        <v>H</v>
      </c>
      <c r="C9" s="80">
        <f t="array" ref="C9">MAX(IF(FAILURE_CODE_Safety_scenarios467[Impact]=FAILURE_CODE_template466[[#This Row],[Impact]],FAILURE_CODE_Safety_scenarios467[Likelihood]))</f>
        <v>7</v>
      </c>
      <c r="D9" s="80">
        <f t="array" ref="D9">MAX(IF(FAILURE_CODE_Safety_scenarios467[Impact]=FAILURE_CODE_template466[[#This Row],[Impact]],FAILURE_CODE_Safety_scenarios467[Risk Score]))</f>
        <v>7</v>
      </c>
      <c r="F9" s="74" t="s">
        <v>70320</v>
      </c>
      <c r="G9" s="16" t="s">
        <v>69964</v>
      </c>
      <c r="I9" s="150"/>
      <c r="J9" s="151"/>
      <c r="K9" s="149"/>
      <c r="P9" s="28"/>
      <c r="Q9" s="28"/>
      <c r="R9" s="28"/>
      <c r="S9" s="28"/>
      <c r="T9" s="28"/>
      <c r="U9" s="28"/>
    </row>
    <row r="10" spans="1:21" ht="18.75">
      <c r="A10" s="78" t="s">
        <v>69939</v>
      </c>
      <c r="B10" s="79" t="str">
        <f>CHAR(MIN(FAILURE_CODE_Environmetal_scenarios468[Code for Letter]))</f>
        <v>H</v>
      </c>
      <c r="C10" s="80">
        <f t="array" ref="C10">MAX(IF(FAILURE_CODE_Environmetal_scenarios468[Impact]=FAILURE_CODE_template466[[#This Row],[Impact]],FAILURE_CODE_Environmetal_scenarios468[Likelihood]))</f>
        <v>7</v>
      </c>
      <c r="D10" s="80">
        <f t="array" ref="D10">MAX(IF(FAILURE_CODE_Environmetal_scenarios468[Impact]=FAILURE_CODE_template466[[#This Row],[Impact]],FAILURE_CODE_Environmetal_scenarios468[Risk Score]))</f>
        <v>7</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469[Code for Letter]))</f>
        <v>H</v>
      </c>
      <c r="C11" s="80">
        <f t="array" ref="C11">MAX(IF(FAILURE_CODE_Financial_scenarios469[Impact]=FAILURE_CODE_template466[[#This Row],[Impact]],FAILURE_CODE_Financial_scenarios469[Likelihood]))</f>
        <v>7</v>
      </c>
      <c r="D11" s="80">
        <f t="array" ref="D11">MAX(IF(FAILURE_CODE_Financial_scenarios469[Impact]=FAILURE_CODE_template466[[#This Row],[Impact]],FAILURE_CODE_Financial_scenarios469[Risk Score]))</f>
        <v>7</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70[Code for Letter]))</f>
        <v>H</v>
      </c>
      <c r="C12" s="80">
        <f t="array" ref="C12">MAX(IF(FAILURE_CODE_Non_Financial_scenarios470[Impact]=FAILURE_CODE_template466[[#This Row],[Impact]],FAILURE_CODE_Non_Financial_scenarios470[Likelihood]))</f>
        <v>7</v>
      </c>
      <c r="D12" s="80">
        <f t="array" ref="D12">MAX(IF(FAILURE_CODE_Non_Financial_scenarios470[Impact]=FAILURE_CODE_template466[[#This Row],[Impact]],FAILURE_CODE_Non_Financial_scenarios47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7</v>
      </c>
      <c r="D16" s="21">
        <f>MATCH(B16,{"H","G","F","E","D","C","B","A"},0)+MATCH(C16, {1,2,3,4,5,6,7,8}, 0) - 1</f>
        <v>7</v>
      </c>
      <c r="E16" s="15">
        <f>IF(ISERR(CODE(FAILURE_CODE_Safety_scenarios467[[#This Row],[Impact]])), "", CODE(FAILURE_CODE_Safety_scenarios46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67[[#This Row],[Impact]])), "", CODE(FAILURE_CODE_Safety_scenarios46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67[[#This Row],[Impact]])), "", CODE(FAILURE_CODE_Safety_scenarios46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67[[#This Row],[Impact]])), "", CODE(FAILURE_CODE_Safety_scenarios467[[#This Row],[Impact]]))</f>
        <v/>
      </c>
      <c r="F19" s="32"/>
      <c r="H19" s="70" t="s">
        <v>70732</v>
      </c>
      <c r="I19" t="s">
        <v>140038</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468[Impact])), "", CODE(FAILURE_CODE_Environmetal_scenarios46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68[Impact])), "", CODE(FAILURE_CODE_Environmetal_scenarios46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68[Impact])), "", CODE(FAILURE_CODE_Environmetal_scenarios46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469[Impact])), "", CODE(FAILURE_CODE_Financial_scenarios46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69[Impact])), "", CODE(FAILURE_CODE_Financial_scenarios46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69[Impact])), "", CODE(FAILURE_CODE_Financial_scenarios46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69[Impact])), "", CODE(FAILURE_CODE_Financial_scenarios46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470[Impact])), "", CODE(FAILURE_CODE_Non_Financial_scenarios47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70[Impact])), "", CODE(FAILURE_CODE_Non_Financial_scenarios47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70[Impact])), "", CODE(FAILURE_CODE_Non_Financial_scenarios47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511" priority="1" operator="containsText" text="YES">
      <formula>NOT(ISERROR(SEARCH("YES",G6)))</formula>
    </cfRule>
  </conditionalFormatting>
  <conditionalFormatting sqref="I7">
    <cfRule type="expression" dxfId="151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2</v>
      </c>
      <c r="C1" s="17"/>
      <c r="F1" s="72" t="s">
        <v>70734</v>
      </c>
      <c r="G1" s="71">
        <v>70</v>
      </c>
      <c r="I1" s="31" t="s">
        <v>70334</v>
      </c>
      <c r="K1" s="40" t="str">
        <f>K10</f>
        <v>A</v>
      </c>
      <c r="P1" s="28"/>
      <c r="Q1" s="28"/>
      <c r="R1" s="28"/>
      <c r="S1" s="28"/>
      <c r="T1" s="28"/>
      <c r="U1" s="28"/>
    </row>
    <row r="2" spans="1:21" ht="17.25" thickTop="1" thickBot="1">
      <c r="A2" s="37" t="s">
        <v>1</v>
      </c>
      <c r="B2" s="39" t="s">
        <v>14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472[Code for Letter]))</f>
        <v>H</v>
      </c>
      <c r="C9" s="80">
        <f t="array" ref="C9">MAX(IF(FAILURE_CODE_Safety_scenarios472[Impact]=FAILURE_CODE_template471[[#This Row],[Impact]],FAILURE_CODE_Safety_scenarios472[Likelihood]))</f>
        <v>5</v>
      </c>
      <c r="D9" s="80">
        <f t="array" ref="D9">MAX(IF(FAILURE_CODE_Safety_scenarios472[Impact]=FAILURE_CODE_template471[[#This Row],[Impact]],FAILURE_CODE_Safety_scenarios472[Risk Score]))</f>
        <v>5</v>
      </c>
      <c r="F9" s="74" t="s">
        <v>70320</v>
      </c>
      <c r="G9" s="16" t="s">
        <v>69964</v>
      </c>
      <c r="I9" s="150"/>
      <c r="J9" s="151"/>
      <c r="K9" s="149"/>
      <c r="P9" s="28"/>
      <c r="Q9" s="28"/>
      <c r="R9" s="28"/>
      <c r="S9" s="28"/>
      <c r="T9" s="28"/>
      <c r="U9" s="28"/>
    </row>
    <row r="10" spans="1:21" ht="18.75">
      <c r="A10" s="78" t="s">
        <v>69939</v>
      </c>
      <c r="B10" s="79" t="str">
        <f>CHAR(MIN(FAILURE_CODE_Environmetal_scenarios473[Code for Letter]))</f>
        <v>H</v>
      </c>
      <c r="C10" s="80">
        <f t="array" ref="C10">MAX(IF(FAILURE_CODE_Environmetal_scenarios473[Impact]=FAILURE_CODE_template471[[#This Row],[Impact]],FAILURE_CODE_Environmetal_scenarios473[Likelihood]))</f>
        <v>5</v>
      </c>
      <c r="D10" s="80">
        <f t="array" ref="D10">MAX(IF(FAILURE_CODE_Environmetal_scenarios473[Impact]=FAILURE_CODE_template471[[#This Row],[Impact]],FAILURE_CODE_Environmetal_scenarios473[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74[Code for Letter]))</f>
        <v>-</v>
      </c>
      <c r="C11" s="80">
        <f t="array" ref="C11">MAX(IF(FAILURE_CODE_Financial_scenarios474[Impact]=FAILURE_CODE_template471[[#This Row],[Impact]],FAILURE_CODE_Financial_scenarios474[Likelihood]))</f>
        <v>5</v>
      </c>
      <c r="D11" s="80" t="e">
        <f t="array" ref="D11">MAX(IF(FAILURE_CODE_Financial_scenarios474[Impact]=FAILURE_CODE_template471[[#This Row],[Impact]],FAILURE_CODE_Financial_scenarios47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75[Code for Letter]))</f>
        <v>H</v>
      </c>
      <c r="C12" s="80">
        <f t="array" ref="C12">MAX(IF(FAILURE_CODE_Non_Financial_scenarios475[Impact]=FAILURE_CODE_template471[[#This Row],[Impact]],FAILURE_CODE_Non_Financial_scenarios475[Likelihood]))</f>
        <v>5</v>
      </c>
      <c r="D12" s="80">
        <f t="array" ref="D12">MAX(IF(FAILURE_CODE_Non_Financial_scenarios475[Impact]=FAILURE_CODE_template471[[#This Row],[Impact]],FAILURE_CODE_Non_Financial_scenarios475[Risk Score]))</f>
        <v>5</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72[[#This Row],[Impact]])), "", CODE(FAILURE_CODE_Safety_scenarios47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72[[#This Row],[Impact]])), "", CODE(FAILURE_CODE_Safety_scenarios472[[#This Row],[Impact]]))</f>
        <v/>
      </c>
      <c r="F17" s="32"/>
      <c r="H17" s="138" t="s">
        <v>140098</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72[[#This Row],[Impact]])), "", CODE(FAILURE_CODE_Safety_scenarios47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72[[#This Row],[Impact]])), "", CODE(FAILURE_CODE_Safety_scenarios472[[#This Row],[Impact]]))</f>
        <v/>
      </c>
      <c r="F19" s="32"/>
      <c r="H19" s="70" t="s">
        <v>70732</v>
      </c>
      <c r="I19" t="s">
        <v>140039</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73[Impact])), "", CODE(FAILURE_CODE_Environmetal_scenarios47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73[Impact])), "", CODE(FAILURE_CODE_Environmetal_scenarios47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73[Impact])), "", CODE(FAILURE_CODE_Environmetal_scenarios47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74[Impact])), "", CODE(FAILURE_CODE_Financial_scenarios47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74[Impact])), "", CODE(FAILURE_CODE_Financial_scenarios47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74[Impact])), "", CODE(FAILURE_CODE_Financial_scenarios47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74[Impact])), "", CODE(FAILURE_CODE_Financial_scenarios47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75[Impact])), "", CODE(FAILURE_CODE_Non_Financial_scenarios47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75[Impact])), "", CODE(FAILURE_CODE_Non_Financial_scenarios47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75[Impact])), "", CODE(FAILURE_CODE_Non_Financial_scenarios47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75" priority="1" operator="containsText" text="YES">
      <formula>NOT(ISERROR(SEARCH("YES",G6)))</formula>
    </cfRule>
  </conditionalFormatting>
  <conditionalFormatting sqref="I7">
    <cfRule type="expression" dxfId="147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0</v>
      </c>
      <c r="C1" s="17"/>
      <c r="F1" s="72" t="s">
        <v>70734</v>
      </c>
      <c r="G1" s="71">
        <v>48</v>
      </c>
      <c r="I1" s="31" t="s">
        <v>70334</v>
      </c>
      <c r="K1" s="40" t="str">
        <f>K10</f>
        <v>A</v>
      </c>
      <c r="P1" s="28"/>
      <c r="Q1" s="28"/>
      <c r="R1" s="28"/>
      <c r="S1" s="28"/>
      <c r="T1" s="28"/>
      <c r="U1" s="28"/>
    </row>
    <row r="2" spans="1:21" ht="17.25" thickTop="1" thickBot="1">
      <c r="A2" s="37" t="s">
        <v>1</v>
      </c>
      <c r="B2" s="39" t="s">
        <v>15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477[Code for Letter]))</f>
        <v>H</v>
      </c>
      <c r="C9" s="80">
        <f t="array" ref="C9">MAX(IF(FAILURE_CODE_Safety_scenarios477[Impact]=FAILURE_CODE_template476[[#This Row],[Impact]],FAILURE_CODE_Safety_scenarios477[Likelihood]))</f>
        <v>5</v>
      </c>
      <c r="D9" s="80">
        <f t="array" ref="D9">MAX(IF(FAILURE_CODE_Safety_scenarios477[Impact]=FAILURE_CODE_template476[[#This Row],[Impact]],FAILURE_CODE_Safety_scenarios477[Risk Score]))</f>
        <v>5</v>
      </c>
      <c r="F9" s="74" t="s">
        <v>70320</v>
      </c>
      <c r="G9" s="16" t="s">
        <v>69964</v>
      </c>
      <c r="I9" s="150"/>
      <c r="J9" s="151"/>
      <c r="K9" s="149"/>
      <c r="P9" s="28"/>
      <c r="Q9" s="28"/>
      <c r="R9" s="28"/>
      <c r="S9" s="28"/>
      <c r="T9" s="28"/>
      <c r="U9" s="28"/>
    </row>
    <row r="10" spans="1:21" ht="18.75">
      <c r="A10" s="78" t="s">
        <v>69939</v>
      </c>
      <c r="B10" s="79" t="str">
        <f>CHAR(MIN(FAILURE_CODE_Environmetal_scenarios478[Code for Letter]))</f>
        <v>H</v>
      </c>
      <c r="C10" s="80">
        <f t="array" ref="C10">MAX(IF(FAILURE_CODE_Environmetal_scenarios478[Impact]=FAILURE_CODE_template476[[#This Row],[Impact]],FAILURE_CODE_Environmetal_scenarios478[Likelihood]))</f>
        <v>5</v>
      </c>
      <c r="D10" s="80">
        <f t="array" ref="D10">MAX(IF(FAILURE_CODE_Environmetal_scenarios478[Impact]=FAILURE_CODE_template476[[#This Row],[Impact]],FAILURE_CODE_Environmetal_scenarios47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79[Code for Letter]))</f>
        <v>-</v>
      </c>
      <c r="C11" s="80">
        <f t="array" ref="C11">MAX(IF(FAILURE_CODE_Financial_scenarios479[Impact]=FAILURE_CODE_template476[[#This Row],[Impact]],FAILURE_CODE_Financial_scenarios479[Likelihood]))</f>
        <v>5</v>
      </c>
      <c r="D11" s="80" t="e">
        <f t="array" ref="D11">MAX(IF(FAILURE_CODE_Financial_scenarios479[Impact]=FAILURE_CODE_template476[[#This Row],[Impact]],FAILURE_CODE_Financial_scenarios47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80[Code for Letter]))</f>
        <v>H</v>
      </c>
      <c r="C12" s="80">
        <f t="array" ref="C12">MAX(IF(FAILURE_CODE_Non_Financial_scenarios480[Impact]=FAILURE_CODE_template476[[#This Row],[Impact]],FAILURE_CODE_Non_Financial_scenarios480[Likelihood]))</f>
        <v>5</v>
      </c>
      <c r="D12" s="80">
        <f t="array" ref="D12">MAX(IF(FAILURE_CODE_Non_Financial_scenarios480[Impact]=FAILURE_CODE_template476[[#This Row],[Impact]],FAILURE_CODE_Non_Financial_scenarios480[Risk Score]))</f>
        <v>5</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77[[#This Row],[Impact]])), "", CODE(FAILURE_CODE_Safety_scenarios47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77[[#This Row],[Impact]])), "", CODE(FAILURE_CODE_Safety_scenarios47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77[[#This Row],[Impact]])), "", CODE(FAILURE_CODE_Safety_scenarios47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77[[#This Row],[Impact]])), "", CODE(FAILURE_CODE_Safety_scenarios47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78[Impact])), "", CODE(FAILURE_CODE_Environmetal_scenarios47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78[Impact])), "", CODE(FAILURE_CODE_Environmetal_scenarios47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78[Impact])), "", CODE(FAILURE_CODE_Environmetal_scenarios47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79[Impact])), "", CODE(FAILURE_CODE_Financial_scenarios47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79[Impact])), "", CODE(FAILURE_CODE_Financial_scenarios47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79[Impact])), "", CODE(FAILURE_CODE_Financial_scenarios47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79[Impact])), "", CODE(FAILURE_CODE_Financial_scenarios47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80[Impact])), "", CODE(FAILURE_CODE_Non_Financial_scenarios48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80[Impact])), "", CODE(FAILURE_CODE_Non_Financial_scenarios48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80[Impact])), "", CODE(FAILURE_CODE_Non_Financial_scenarios48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39" priority="1" operator="containsText" text="YES">
      <formula>NOT(ISERROR(SEARCH("YES",G6)))</formula>
    </cfRule>
  </conditionalFormatting>
  <conditionalFormatting sqref="I7">
    <cfRule type="expression" dxfId="143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48</v>
      </c>
      <c r="C1" s="17"/>
      <c r="F1" s="72" t="s">
        <v>70734</v>
      </c>
      <c r="G1" s="71">
        <v>51</v>
      </c>
      <c r="I1" s="31" t="s">
        <v>70334</v>
      </c>
      <c r="K1" s="40" t="str">
        <f>K10</f>
        <v>A</v>
      </c>
      <c r="P1" s="28"/>
      <c r="Q1" s="28"/>
      <c r="R1" s="28"/>
      <c r="S1" s="28"/>
      <c r="T1" s="28"/>
      <c r="U1" s="28"/>
    </row>
    <row r="2" spans="1:21" ht="17.25" thickTop="1" thickBot="1">
      <c r="A2" s="37" t="s">
        <v>1</v>
      </c>
      <c r="B2" s="39" t="s">
        <v>1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482[Code for Letter]))</f>
        <v>G</v>
      </c>
      <c r="C9" s="80">
        <f t="array" ref="C9">MAX(IF(FAILURE_CODE_Safety_scenarios482[Impact]=FAILURE_CODE_template481[[#This Row],[Impact]],FAILURE_CODE_Safety_scenarios482[Likelihood]))</f>
        <v>5</v>
      </c>
      <c r="D9" s="80">
        <f t="array" ref="D9">MAX(IF(FAILURE_CODE_Safety_scenarios482[Impact]=FAILURE_CODE_template481[[#This Row],[Impact]],FAILURE_CODE_Safety_scenarios482[Risk Score]))</f>
        <v>6</v>
      </c>
      <c r="F9" s="74" t="s">
        <v>70320</v>
      </c>
      <c r="G9" s="16" t="s">
        <v>69964</v>
      </c>
      <c r="I9" s="150"/>
      <c r="J9" s="151"/>
      <c r="K9" s="149"/>
      <c r="P9" s="28"/>
      <c r="Q9" s="28"/>
      <c r="R9" s="28"/>
      <c r="S9" s="28"/>
      <c r="T9" s="28"/>
      <c r="U9" s="28"/>
    </row>
    <row r="10" spans="1:21" ht="18.75">
      <c r="A10" s="78" t="s">
        <v>69939</v>
      </c>
      <c r="B10" s="79" t="str">
        <f>CHAR(MIN(FAILURE_CODE_Environmetal_scenarios483[Code for Letter]))</f>
        <v>H</v>
      </c>
      <c r="C10" s="80">
        <f t="array" ref="C10">MAX(IF(FAILURE_CODE_Environmetal_scenarios483[Impact]=FAILURE_CODE_template481[[#This Row],[Impact]],FAILURE_CODE_Environmetal_scenarios483[Likelihood]))</f>
        <v>5</v>
      </c>
      <c r="D10" s="80">
        <f t="array" ref="D10">MAX(IF(FAILURE_CODE_Environmetal_scenarios483[Impact]=FAILURE_CODE_template481[[#This Row],[Impact]],FAILURE_CODE_Environmetal_scenarios483[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84[Code for Letter]))</f>
        <v>-</v>
      </c>
      <c r="C11" s="80">
        <f t="array" ref="C11">MAX(IF(FAILURE_CODE_Financial_scenarios484[Impact]=FAILURE_CODE_template481[[#This Row],[Impact]],FAILURE_CODE_Financial_scenarios484[Likelihood]))</f>
        <v>5</v>
      </c>
      <c r="D11" s="80" t="e">
        <f t="array" ref="D11">MAX(IF(FAILURE_CODE_Financial_scenarios484[Impact]=FAILURE_CODE_template481[[#This Row],[Impact]],FAILURE_CODE_Financial_scenarios48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485[Code for Letter]))</f>
        <v>G</v>
      </c>
      <c r="C12" s="80">
        <f t="array" ref="C12">MAX(IF(FAILURE_CODE_Non_Financial_scenarios485[Impact]=FAILURE_CODE_template481[[#This Row],[Impact]],FAILURE_CODE_Non_Financial_scenarios485[Likelihood]))</f>
        <v>5</v>
      </c>
      <c r="D12" s="80">
        <f t="array" ref="D12">MAX(IF(FAILURE_CODE_Non_Financial_scenarios485[Impact]=FAILURE_CODE_template481[[#This Row],[Impact]],FAILURE_CODE_Non_Financial_scenarios48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482[[#This Row],[Impact]])), "", CODE(FAILURE_CODE_Safety_scenarios482[[#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82[[#This Row],[Impact]])), "", CODE(FAILURE_CODE_Safety_scenarios48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82[[#This Row],[Impact]])), "", CODE(FAILURE_CODE_Safety_scenarios48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82[[#This Row],[Impact]])), "", CODE(FAILURE_CODE_Safety_scenarios48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83[Impact])), "", CODE(FAILURE_CODE_Environmetal_scenarios48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83[Impact])), "", CODE(FAILURE_CODE_Environmetal_scenarios48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83[Impact])), "", CODE(FAILURE_CODE_Environmetal_scenarios48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84[Impact])), "", CODE(FAILURE_CODE_Financial_scenarios48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84[Impact])), "", CODE(FAILURE_CODE_Financial_scenarios48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84[Impact])), "", CODE(FAILURE_CODE_Financial_scenarios48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84[Impact])), "", CODE(FAILURE_CODE_Financial_scenarios48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485[Impact])), "", CODE(FAILURE_CODE_Non_Financial_scenarios48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85[Impact])), "", CODE(FAILURE_CODE_Non_Financial_scenarios48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85[Impact])), "", CODE(FAILURE_CODE_Non_Financial_scenarios48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403" priority="1" operator="containsText" text="YES">
      <formula>NOT(ISERROR(SEARCH("YES",G6)))</formula>
    </cfRule>
  </conditionalFormatting>
  <conditionalFormatting sqref="I7">
    <cfRule type="expression" dxfId="140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0</v>
      </c>
      <c r="C1" s="17"/>
      <c r="F1" s="72" t="s">
        <v>70734</v>
      </c>
      <c r="G1" s="71">
        <v>53</v>
      </c>
      <c r="I1" s="31" t="s">
        <v>70334</v>
      </c>
      <c r="K1" s="40" t="str">
        <f>K10</f>
        <v>A</v>
      </c>
      <c r="P1" s="28"/>
      <c r="Q1" s="28"/>
      <c r="R1" s="28"/>
      <c r="S1" s="28"/>
      <c r="T1" s="28"/>
      <c r="U1" s="28"/>
    </row>
    <row r="2" spans="1:21" ht="17.25" thickTop="1" thickBot="1">
      <c r="A2" s="37" t="s">
        <v>1</v>
      </c>
      <c r="B2" s="39" t="s">
        <v>13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8</v>
      </c>
      <c r="I8" s="147"/>
      <c r="J8" s="148"/>
      <c r="K8" s="149"/>
      <c r="P8" s="28"/>
      <c r="Q8" s="28"/>
      <c r="R8" s="28"/>
      <c r="S8" s="28"/>
      <c r="T8" s="28"/>
      <c r="U8" s="28"/>
    </row>
    <row r="9" spans="1:21">
      <c r="A9" s="78" t="s">
        <v>69938</v>
      </c>
      <c r="B9" s="79" t="str">
        <f>CHAR(MIN(FAILURE_CODE_Safety_scenarios487[Code for Letter]))</f>
        <v>E</v>
      </c>
      <c r="C9" s="80">
        <f t="array" ref="C9">MAX(IF(FAILURE_CODE_Safety_scenarios487[Impact]=FAILURE_CODE_template486[[#This Row],[Impact]],FAILURE_CODE_Safety_scenarios487[Likelihood]))</f>
        <v>5</v>
      </c>
      <c r="D9" s="80">
        <f t="array" ref="D9">MAX(IF(FAILURE_CODE_Safety_scenarios487[Impact]=FAILURE_CODE_template486[[#This Row],[Impact]],FAILURE_CODE_Safety_scenarios487[Risk Score]))</f>
        <v>8</v>
      </c>
      <c r="F9" s="74" t="s">
        <v>70320</v>
      </c>
      <c r="G9" s="16" t="s">
        <v>69964</v>
      </c>
      <c r="I9" s="150"/>
      <c r="J9" s="151"/>
      <c r="K9" s="149"/>
      <c r="P9" s="28"/>
      <c r="Q9" s="28"/>
      <c r="R9" s="28"/>
      <c r="S9" s="28"/>
      <c r="T9" s="28"/>
      <c r="U9" s="28"/>
    </row>
    <row r="10" spans="1:21" ht="18.75">
      <c r="A10" s="78" t="s">
        <v>69939</v>
      </c>
      <c r="B10" s="79" t="str">
        <f>CHAR(MIN(FAILURE_CODE_Environmetal_scenarios488[Code for Letter]))</f>
        <v>H</v>
      </c>
      <c r="C10" s="80">
        <f t="array" ref="C10">MAX(IF(FAILURE_CODE_Environmetal_scenarios488[Impact]=FAILURE_CODE_template486[[#This Row],[Impact]],FAILURE_CODE_Environmetal_scenarios488[Likelihood]))</f>
        <v>5</v>
      </c>
      <c r="D10" s="80">
        <f t="array" ref="D10">MAX(IF(FAILURE_CODE_Environmetal_scenarios488[Impact]=FAILURE_CODE_template486[[#This Row],[Impact]],FAILURE_CODE_Environmetal_scenarios488[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89[Code for Letter]))</f>
        <v>H</v>
      </c>
      <c r="C11" s="80">
        <f t="array" ref="C11">MAX(IF(FAILURE_CODE_Financial_scenarios489[Impact]=FAILURE_CODE_template486[[#This Row],[Impact]],FAILURE_CODE_Financial_scenarios489[Likelihood]))</f>
        <v>5</v>
      </c>
      <c r="D11" s="80">
        <f t="array" ref="D11">MAX(IF(FAILURE_CODE_Financial_scenarios489[Impact]=FAILURE_CODE_template486[[#This Row],[Impact]],FAILURE_CODE_Financial_scenarios489[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490[Code for Letter]))</f>
        <v>H</v>
      </c>
      <c r="C12" s="80">
        <f t="array" ref="C12">MAX(IF(FAILURE_CODE_Non_Financial_scenarios490[Impact]=FAILURE_CODE_template486[[#This Row],[Impact]],FAILURE_CODE_Non_Financial_scenarios490[Likelihood]))</f>
        <v>5</v>
      </c>
      <c r="D12" s="80">
        <f t="array" ref="D12">MAX(IF(FAILURE_CODE_Non_Financial_scenarios490[Impact]=FAILURE_CODE_template486[[#This Row],[Impact]],FAILURE_CODE_Non_Financial_scenarios490[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487[[#This Row],[Impact]])), "", CODE(FAILURE_CODE_Safety_scenarios48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87[[#This Row],[Impact]])), "", CODE(FAILURE_CODE_Safety_scenarios487[[#This Row],[Impact]]))</f>
        <v/>
      </c>
      <c r="F17" s="32"/>
      <c r="H17" s="138" t="s">
        <v>140089</v>
      </c>
      <c r="I17" s="139"/>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487[[#This Row],[Impact]])), "", CODE(FAILURE_CODE_Safety_scenarios48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87[[#This Row],[Impact]])), "", CODE(FAILURE_CODE_Safety_scenarios487[[#This Row],[Impact]]))</f>
        <v/>
      </c>
      <c r="F19" s="32"/>
      <c r="H19" s="70" t="s">
        <v>70732</v>
      </c>
      <c r="I19" s="19" t="s">
        <v>14004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488[Impact])), "", CODE(FAILURE_CODE_Environmetal_scenarios48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88[Impact])), "", CODE(FAILURE_CODE_Environmetal_scenarios48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88[Impact])), "", CODE(FAILURE_CODE_Environmetal_scenarios48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489[Impact])), "", CODE(FAILURE_CODE_Financial_scenarios48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89[Impact])), "", CODE(FAILURE_CODE_Financial_scenarios48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489[Impact])), "", CODE(FAILURE_CODE_Financial_scenarios48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89[Impact])), "", CODE(FAILURE_CODE_Financial_scenarios48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490[Impact])), "", CODE(FAILURE_CODE_Non_Financial_scenarios49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90[Impact])), "", CODE(FAILURE_CODE_Non_Financial_scenarios49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90[Impact])), "", CODE(FAILURE_CODE_Non_Financial_scenarios49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367" priority="1" operator="containsText" text="YES">
      <formula>NOT(ISERROR(SEARCH("YES",G6)))</formula>
    </cfRule>
  </conditionalFormatting>
  <conditionalFormatting sqref="I7">
    <cfRule type="expression" dxfId="136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2"/>
  <dimension ref="B3:I327"/>
  <sheetViews>
    <sheetView topLeftCell="A67" workbookViewId="0">
      <selection activeCell="A89" sqref="A89"/>
    </sheetView>
  </sheetViews>
  <sheetFormatPr defaultRowHeight="15"/>
  <cols>
    <col min="2" max="2" width="14" customWidth="1"/>
    <col min="3" max="3" width="50.140625" style="42" customWidth="1"/>
    <col min="4" max="4" width="8.42578125" style="42" customWidth="1"/>
    <col min="5" max="5" width="21.140625" style="42" customWidth="1"/>
    <col min="6" max="6" width="40.5703125" style="42" customWidth="1"/>
    <col min="7" max="7" width="11.140625" style="42" customWidth="1"/>
    <col min="8" max="8" width="27.85546875" style="42" customWidth="1"/>
    <col min="9" max="9" width="93.42578125" style="43" customWidth="1"/>
  </cols>
  <sheetData>
    <row r="3" spans="2:9">
      <c r="B3" t="s">
        <v>139986</v>
      </c>
    </row>
    <row r="4" spans="2:9">
      <c r="H4" s="41" t="s">
        <v>70346</v>
      </c>
      <c r="I4" s="32" t="s">
        <v>70347</v>
      </c>
    </row>
    <row r="5" spans="2:9">
      <c r="B5" t="s">
        <v>0</v>
      </c>
      <c r="C5" s="42" t="s">
        <v>1</v>
      </c>
      <c r="D5" s="42" t="s">
        <v>13374</v>
      </c>
      <c r="E5" s="42" t="s">
        <v>70337</v>
      </c>
      <c r="F5" s="42" t="s">
        <v>70338</v>
      </c>
      <c r="G5" s="42" t="s">
        <v>70345</v>
      </c>
      <c r="H5" s="42" t="s">
        <v>70339</v>
      </c>
      <c r="I5" s="43" t="s">
        <v>70341</v>
      </c>
    </row>
    <row r="6" spans="2:9">
      <c r="B6" t="s">
        <v>310</v>
      </c>
      <c r="C6" s="42" t="s">
        <v>311</v>
      </c>
      <c r="D6" s="42">
        <f>VLOOKUP(MAHBarrierForFailureCode18[[#This Row],[FailureCode]],ASSET_C_FailureCodesList[],3)</f>
        <v>4</v>
      </c>
      <c r="E6" s="42" t="e">
        <f>VLOOKUP(MAHBarrierForFailureCode18[[#This Row],[MAH_Selector]],MAH_Listing_Table[#All],3,FALSE)</f>
        <v>#N/A</v>
      </c>
      <c r="F6" s="42" t="e">
        <f>VLOOKUP(MAHBarrierForFailureCode18[[#This Row],[MAH_Selector]],MAH_Listing_Table[#All],4,FALSE)</f>
        <v>#N/A</v>
      </c>
      <c r="G6" s="44" t="e">
        <f>VLOOKUP(MAHBarrierForFailureCode18[[#This Row],[MAH_Selector]],MAH_Listing_Table[#All],5,FALSE)</f>
        <v>#N/A</v>
      </c>
      <c r="H6" s="42" t="s">
        <v>70733</v>
      </c>
      <c r="I6" s="42" t="s">
        <v>70703</v>
      </c>
    </row>
    <row r="7" spans="2:9">
      <c r="B7" t="s">
        <v>312</v>
      </c>
      <c r="C7" s="42" t="s">
        <v>313</v>
      </c>
      <c r="D7" s="42" t="e">
        <f>VLOOKUP(MAHBarrierForFailureCode18[[#This Row],[FailureCode]],ASSET_C_FailureCodesList[],3)</f>
        <v>#REF!</v>
      </c>
      <c r="E7" s="42" t="e">
        <f>VLOOKUP(MAHBarrierForFailureCode18[[#This Row],[MAH_Selector]],MAH_Listing_Table[#All],3,FALSE)</f>
        <v>#N/A</v>
      </c>
      <c r="F7" s="42" t="e">
        <f>VLOOKUP(MAHBarrierForFailureCode18[[#This Row],[MAH_Selector]],MAH_Listing_Table[#All],4,FALSE)</f>
        <v>#N/A</v>
      </c>
      <c r="G7" s="44" t="e">
        <f>VLOOKUP(MAHBarrierForFailureCode18[[#This Row],[MAH_Selector]],MAH_Listing_Table[#All],5,FALSE)</f>
        <v>#N/A</v>
      </c>
    </row>
    <row r="8" spans="2:9">
      <c r="B8" t="s">
        <v>314</v>
      </c>
      <c r="C8" s="42" t="s">
        <v>315</v>
      </c>
      <c r="D8" s="42" t="e">
        <f>VLOOKUP(MAHBarrierForFailureCode18[[#This Row],[FailureCode]],ASSET_C_FailureCodesList[],3)</f>
        <v>#REF!</v>
      </c>
      <c r="E8" s="42" t="e">
        <f>VLOOKUP(MAHBarrierForFailureCode18[[#This Row],[MAH_Selector]],MAH_Listing_Table[#All],3,FALSE)</f>
        <v>#N/A</v>
      </c>
      <c r="F8" s="42" t="e">
        <f>VLOOKUP(MAHBarrierForFailureCode18[[#This Row],[MAH_Selector]],MAH_Listing_Table[#All],4,FALSE)</f>
        <v>#N/A</v>
      </c>
      <c r="G8" s="44" t="e">
        <f>VLOOKUP(MAHBarrierForFailureCode18[[#This Row],[MAH_Selector]],MAH_Listing_Table[#All],5,FALSE)</f>
        <v>#N/A</v>
      </c>
    </row>
    <row r="9" spans="2:9">
      <c r="B9" t="s">
        <v>316</v>
      </c>
      <c r="C9" s="42" t="s">
        <v>317</v>
      </c>
      <c r="D9" s="42" t="e">
        <f>VLOOKUP(MAHBarrierForFailureCode18[[#This Row],[FailureCode]],ASSET_C_FailureCodesList[],3)</f>
        <v>#REF!</v>
      </c>
      <c r="E9" s="42" t="e">
        <f>VLOOKUP(MAHBarrierForFailureCode18[[#This Row],[MAH_Selector]],MAH_Listing_Table[#All],3,FALSE)</f>
        <v>#N/A</v>
      </c>
      <c r="F9" s="42" t="e">
        <f>VLOOKUP(MAHBarrierForFailureCode18[[#This Row],[MAH_Selector]],MAH_Listing_Table[#All],4,FALSE)</f>
        <v>#N/A</v>
      </c>
      <c r="G9" s="44" t="e">
        <f>VLOOKUP(MAHBarrierForFailureCode18[[#This Row],[MAH_Selector]],MAH_Listing_Table[#All],5,FALSE)</f>
        <v>#N/A</v>
      </c>
    </row>
    <row r="10" spans="2:9">
      <c r="B10" t="s">
        <v>318</v>
      </c>
      <c r="C10" s="42" t="s">
        <v>319</v>
      </c>
      <c r="D10" s="42" t="e">
        <f>VLOOKUP(MAHBarrierForFailureCode18[[#This Row],[FailureCode]],ASSET_C_FailureCodesList[],3)</f>
        <v>#REF!</v>
      </c>
      <c r="E10" s="42" t="e">
        <f>VLOOKUP(MAHBarrierForFailureCode18[[#This Row],[MAH_Selector]],MAH_Listing_Table[#All],3,FALSE)</f>
        <v>#N/A</v>
      </c>
      <c r="F10" s="42" t="e">
        <f>VLOOKUP(MAHBarrierForFailureCode18[[#This Row],[MAH_Selector]],MAH_Listing_Table[#All],4,FALSE)</f>
        <v>#N/A</v>
      </c>
      <c r="G10" s="44" t="e">
        <f>VLOOKUP(MAHBarrierForFailureCode18[[#This Row],[MAH_Selector]],MAH_Listing_Table[#All],5,FALSE)</f>
        <v>#N/A</v>
      </c>
    </row>
    <row r="11" spans="2:9">
      <c r="B11" t="s">
        <v>320</v>
      </c>
      <c r="C11" s="42" t="s">
        <v>321</v>
      </c>
      <c r="D11" s="42" t="e">
        <f>VLOOKUP(MAHBarrierForFailureCode18[[#This Row],[FailureCode]],ASSET_C_FailureCodesList[],3)</f>
        <v>#REF!</v>
      </c>
      <c r="E11" s="42" t="e">
        <f>VLOOKUP(MAHBarrierForFailureCode18[[#This Row],[MAH_Selector]],MAH_Listing_Table[#All],3,FALSE)</f>
        <v>#N/A</v>
      </c>
      <c r="F11" s="42" t="e">
        <f>VLOOKUP(MAHBarrierForFailureCode18[[#This Row],[MAH_Selector]],MAH_Listing_Table[#All],4,FALSE)</f>
        <v>#N/A</v>
      </c>
      <c r="G11" s="44" t="e">
        <f>VLOOKUP(MAHBarrierForFailureCode18[[#This Row],[MAH_Selector]],MAH_Listing_Table[#All],5,FALSE)</f>
        <v>#N/A</v>
      </c>
    </row>
    <row r="12" spans="2:9">
      <c r="B12" t="s">
        <v>322</v>
      </c>
      <c r="C12" s="42" t="s">
        <v>323</v>
      </c>
      <c r="D12" s="42" t="e">
        <f>VLOOKUP(MAHBarrierForFailureCode18[[#This Row],[FailureCode]],ASSET_C_FailureCodesList[],3)</f>
        <v>#REF!</v>
      </c>
      <c r="E12" s="42" t="e">
        <f>VLOOKUP(MAHBarrierForFailureCode18[[#This Row],[MAH_Selector]],MAH_Listing_Table[#All],3,FALSE)</f>
        <v>#N/A</v>
      </c>
      <c r="F12" s="42" t="e">
        <f>VLOOKUP(MAHBarrierForFailureCode18[[#This Row],[MAH_Selector]],MAH_Listing_Table[#All],4,FALSE)</f>
        <v>#N/A</v>
      </c>
      <c r="G12" s="44" t="e">
        <f>VLOOKUP(MAHBarrierForFailureCode18[[#This Row],[MAH_Selector]],MAH_Listing_Table[#All],5,FALSE)</f>
        <v>#N/A</v>
      </c>
    </row>
    <row r="13" spans="2:9">
      <c r="B13" t="s">
        <v>324</v>
      </c>
      <c r="C13" s="42" t="s">
        <v>325</v>
      </c>
      <c r="D13" s="42" t="e">
        <f>VLOOKUP(MAHBarrierForFailureCode18[[#This Row],[FailureCode]],ASSET_C_FailureCodesList[],3)</f>
        <v>#REF!</v>
      </c>
      <c r="E13" s="42" t="e">
        <f>VLOOKUP(MAHBarrierForFailureCode18[[#This Row],[MAH_Selector]],MAH_Listing_Table[#All],3,FALSE)</f>
        <v>#N/A</v>
      </c>
      <c r="F13" s="42" t="e">
        <f>VLOOKUP(MAHBarrierForFailureCode18[[#This Row],[MAH_Selector]],MAH_Listing_Table[#All],4,FALSE)</f>
        <v>#N/A</v>
      </c>
      <c r="G13" s="44" t="e">
        <f>VLOOKUP(MAHBarrierForFailureCode18[[#This Row],[MAH_Selector]],MAH_Listing_Table[#All],5,FALSE)</f>
        <v>#N/A</v>
      </c>
      <c r="H13" s="42" t="s">
        <v>70342</v>
      </c>
    </row>
    <row r="14" spans="2:9">
      <c r="B14" t="s">
        <v>326</v>
      </c>
      <c r="C14" s="42" t="s">
        <v>327</v>
      </c>
      <c r="D14" s="42" t="e">
        <f>VLOOKUP(MAHBarrierForFailureCode18[[#This Row],[FailureCode]],ASSET_C_FailureCodesList[],3)</f>
        <v>#REF!</v>
      </c>
      <c r="E14" s="42" t="e">
        <f>VLOOKUP(MAHBarrierForFailureCode18[[#This Row],[MAH_Selector]],MAH_Listing_Table[#All],3,FALSE)</f>
        <v>#N/A</v>
      </c>
      <c r="F14" s="42" t="e">
        <f>VLOOKUP(MAHBarrierForFailureCode18[[#This Row],[MAH_Selector]],MAH_Listing_Table[#All],4,FALSE)</f>
        <v>#N/A</v>
      </c>
      <c r="G14" s="44" t="e">
        <f>VLOOKUP(MAHBarrierForFailureCode18[[#This Row],[MAH_Selector]],MAH_Listing_Table[#All],5,FALSE)</f>
        <v>#N/A</v>
      </c>
    </row>
    <row r="15" spans="2:9">
      <c r="B15" t="s">
        <v>328</v>
      </c>
      <c r="C15" s="42" t="s">
        <v>329</v>
      </c>
      <c r="D15" s="42" t="e">
        <f>VLOOKUP(MAHBarrierForFailureCode18[[#This Row],[FailureCode]],ASSET_C_FailureCodesList[],3)</f>
        <v>#REF!</v>
      </c>
      <c r="E15" s="42" t="e">
        <f>VLOOKUP(MAHBarrierForFailureCode18[[#This Row],[MAH_Selector]],MAH_Listing_Table[#All],3,FALSE)</f>
        <v>#N/A</v>
      </c>
      <c r="F15" s="42" t="e">
        <f>VLOOKUP(MAHBarrierForFailureCode18[[#This Row],[MAH_Selector]],MAH_Listing_Table[#All],4,FALSE)</f>
        <v>#N/A</v>
      </c>
      <c r="G15" s="44" t="e">
        <f>VLOOKUP(MAHBarrierForFailureCode18[[#This Row],[MAH_Selector]],MAH_Listing_Table[#All],5,FALSE)</f>
        <v>#N/A</v>
      </c>
    </row>
    <row r="16" spans="2:9">
      <c r="B16" t="s">
        <v>330</v>
      </c>
      <c r="C16" s="42" t="s">
        <v>331</v>
      </c>
      <c r="D16" s="42" t="e">
        <f>VLOOKUP(MAHBarrierForFailureCode18[[#This Row],[FailureCode]],ASSET_C_FailureCodesList[],3)</f>
        <v>#REF!</v>
      </c>
      <c r="E16" s="42" t="e">
        <f>VLOOKUP(MAHBarrierForFailureCode18[[#This Row],[MAH_Selector]],MAH_Listing_Table[#All],3,FALSE)</f>
        <v>#N/A</v>
      </c>
      <c r="F16" s="42" t="e">
        <f>VLOOKUP(MAHBarrierForFailureCode18[[#This Row],[MAH_Selector]],MAH_Listing_Table[#All],4,FALSE)</f>
        <v>#N/A</v>
      </c>
      <c r="G16" s="44" t="e">
        <f>VLOOKUP(MAHBarrierForFailureCode18[[#This Row],[MAH_Selector]],MAH_Listing_Table[#All],5,FALSE)</f>
        <v>#N/A</v>
      </c>
    </row>
    <row r="17" spans="2:9">
      <c r="B17" t="s">
        <v>332</v>
      </c>
      <c r="C17" s="42" t="s">
        <v>333</v>
      </c>
      <c r="D17" s="42" t="e">
        <f>VLOOKUP(MAHBarrierForFailureCode18[[#This Row],[FailureCode]],ASSET_C_FailureCodesList[],3)</f>
        <v>#REF!</v>
      </c>
      <c r="E17" s="42" t="e">
        <f>VLOOKUP(MAHBarrierForFailureCode18[[#This Row],[MAH_Selector]],MAH_Listing_Table[#All],3,FALSE)</f>
        <v>#N/A</v>
      </c>
      <c r="F17" s="42" t="e">
        <f>VLOOKUP(MAHBarrierForFailureCode18[[#This Row],[MAH_Selector]],MAH_Listing_Table[#All],4,FALSE)</f>
        <v>#N/A</v>
      </c>
      <c r="G17" s="44" t="e">
        <f>VLOOKUP(MAHBarrierForFailureCode18[[#This Row],[MAH_Selector]],MAH_Listing_Table[#All],5,FALSE)</f>
        <v>#N/A</v>
      </c>
    </row>
    <row r="18" spans="2:9">
      <c r="B18" t="s">
        <v>334</v>
      </c>
      <c r="C18" s="42" t="s">
        <v>335</v>
      </c>
      <c r="D18" s="42" t="e">
        <f>VLOOKUP(MAHBarrierForFailureCode18[[#This Row],[FailureCode]],ASSET_C_FailureCodesList[],3)</f>
        <v>#REF!</v>
      </c>
      <c r="E18" s="42" t="e">
        <f>VLOOKUP(MAHBarrierForFailureCode18[[#This Row],[MAH_Selector]],MAH_Listing_Table[#All],3,FALSE)</f>
        <v>#N/A</v>
      </c>
      <c r="F18" s="42" t="e">
        <f>VLOOKUP(MAHBarrierForFailureCode18[[#This Row],[MAH_Selector]],MAH_Listing_Table[#All],4,FALSE)</f>
        <v>#N/A</v>
      </c>
      <c r="G18" s="44" t="e">
        <f>VLOOKUP(MAHBarrierForFailureCode18[[#This Row],[MAH_Selector]],MAH_Listing_Table[#All],5,FALSE)</f>
        <v>#N/A</v>
      </c>
    </row>
    <row r="19" spans="2:9">
      <c r="B19" t="s">
        <v>338</v>
      </c>
      <c r="C19" s="42" t="s">
        <v>339</v>
      </c>
      <c r="D19" s="42" t="e">
        <f>VLOOKUP(MAHBarrierForFailureCode18[[#This Row],[FailureCode]],ASSET_C_FailureCodesList[],3)</f>
        <v>#REF!</v>
      </c>
      <c r="E19" s="42" t="e">
        <f>VLOOKUP(MAHBarrierForFailureCode18[[#This Row],[MAH_Selector]],MAH_Listing_Table[#All],3,FALSE)</f>
        <v>#N/A</v>
      </c>
      <c r="F19" s="42" t="e">
        <f>VLOOKUP(MAHBarrierForFailureCode18[[#This Row],[MAH_Selector]],MAH_Listing_Table[#All],4,FALSE)</f>
        <v>#N/A</v>
      </c>
      <c r="G19" s="44" t="e">
        <f>VLOOKUP(MAHBarrierForFailureCode18[[#This Row],[MAH_Selector]],MAH_Listing_Table[#All],5,FALSE)</f>
        <v>#N/A</v>
      </c>
    </row>
    <row r="20" spans="2:9" ht="30">
      <c r="B20" t="s">
        <v>336</v>
      </c>
      <c r="C20" s="42" t="s">
        <v>337</v>
      </c>
      <c r="D20" s="42">
        <f>VLOOKUP(MAHBarrierForFailureCode18[[#This Row],[FailureCode]],ASSET_C_FailureCodesList[],3)</f>
        <v>5</v>
      </c>
      <c r="E20" s="42" t="e">
        <f>VLOOKUP(MAHBarrierForFailureCode18[[#This Row],[MAH_Selector]],MAH_Listing_Table[#All],3,FALSE)</f>
        <v>#N/A</v>
      </c>
      <c r="F20" s="42" t="e">
        <f>VLOOKUP(MAHBarrierForFailureCode18[[#This Row],[MAH_Selector]],MAH_Listing_Table[#All],4,FALSE)</f>
        <v>#N/A</v>
      </c>
      <c r="G20" s="44" t="e">
        <f>VLOOKUP(MAHBarrierForFailureCode18[[#This Row],[MAH_Selector]],MAH_Listing_Table[#All],5,FALSE)</f>
        <v>#N/A</v>
      </c>
      <c r="H20" s="42" t="s">
        <v>70735</v>
      </c>
      <c r="I20" s="43" t="s">
        <v>70343</v>
      </c>
    </row>
    <row r="21" spans="2:9">
      <c r="B21" t="s">
        <v>342</v>
      </c>
      <c r="C21" s="42" t="s">
        <v>343</v>
      </c>
      <c r="D21" s="42" t="e">
        <f>VLOOKUP(MAHBarrierForFailureCode18[[#This Row],[FailureCode]],ASSET_C_FailureCodesList[],3)</f>
        <v>#REF!</v>
      </c>
      <c r="E21" s="42" t="e">
        <f>VLOOKUP(MAHBarrierForFailureCode18[[#This Row],[MAH_Selector]],MAH_Listing_Table[#All],3,FALSE)</f>
        <v>#N/A</v>
      </c>
      <c r="F21" s="42" t="e">
        <f>VLOOKUP(MAHBarrierForFailureCode18[[#This Row],[MAH_Selector]],MAH_Listing_Table[#All],4,FALSE)</f>
        <v>#N/A</v>
      </c>
      <c r="G21" s="44" t="e">
        <f>VLOOKUP(MAHBarrierForFailureCode18[[#This Row],[MAH_Selector]],MAH_Listing_Table[#All],5,FALSE)</f>
        <v>#N/A</v>
      </c>
    </row>
    <row r="22" spans="2:9">
      <c r="B22" t="s">
        <v>340</v>
      </c>
      <c r="C22" s="42" t="s">
        <v>341</v>
      </c>
      <c r="D22" s="42" t="e">
        <f>VLOOKUP(MAHBarrierForFailureCode18[[#This Row],[FailureCode]],ASSET_C_FailureCodesList[],3)</f>
        <v>#REF!</v>
      </c>
      <c r="E22" s="42" t="e">
        <f>VLOOKUP(MAHBarrierForFailureCode18[[#This Row],[MAH_Selector]],MAH_Listing_Table[#All],3,FALSE)</f>
        <v>#N/A</v>
      </c>
      <c r="F22" s="42" t="e">
        <f>VLOOKUP(MAHBarrierForFailureCode18[[#This Row],[MAH_Selector]],MAH_Listing_Table[#All],4,FALSE)</f>
        <v>#N/A</v>
      </c>
      <c r="G22" s="44" t="e">
        <f>VLOOKUP(MAHBarrierForFailureCode18[[#This Row],[MAH_Selector]],MAH_Listing_Table[#All],5,FALSE)</f>
        <v>#N/A</v>
      </c>
    </row>
    <row r="23" spans="2:9">
      <c r="B23" t="s">
        <v>344</v>
      </c>
      <c r="C23" s="42" t="s">
        <v>345</v>
      </c>
      <c r="D23" s="42" t="e">
        <f>VLOOKUP(MAHBarrierForFailureCode18[[#This Row],[FailureCode]],ASSET_C_FailureCodesList[],3)</f>
        <v>#REF!</v>
      </c>
      <c r="E23" s="42" t="e">
        <f>VLOOKUP(MAHBarrierForFailureCode18[[#This Row],[MAH_Selector]],MAH_Listing_Table[#All],3,FALSE)</f>
        <v>#N/A</v>
      </c>
      <c r="F23" s="42" t="e">
        <f>VLOOKUP(MAHBarrierForFailureCode18[[#This Row],[MAH_Selector]],MAH_Listing_Table[#All],4,FALSE)</f>
        <v>#N/A</v>
      </c>
      <c r="G23" s="44" t="e">
        <f>VLOOKUP(MAHBarrierForFailureCode18[[#This Row],[MAH_Selector]],MAH_Listing_Table[#All],5,FALSE)</f>
        <v>#N/A</v>
      </c>
    </row>
    <row r="24" spans="2:9">
      <c r="B24" t="s">
        <v>346</v>
      </c>
      <c r="C24" s="42" t="s">
        <v>347</v>
      </c>
      <c r="D24" s="42" t="e">
        <f>VLOOKUP(MAHBarrierForFailureCode18[[#This Row],[FailureCode]],ASSET_C_FailureCodesList[],3)</f>
        <v>#REF!</v>
      </c>
      <c r="E24" s="42" t="e">
        <f>VLOOKUP(MAHBarrierForFailureCode18[[#This Row],[MAH_Selector]],MAH_Listing_Table[#All],3,FALSE)</f>
        <v>#N/A</v>
      </c>
      <c r="F24" s="42" t="e">
        <f>VLOOKUP(MAHBarrierForFailureCode18[[#This Row],[MAH_Selector]],MAH_Listing_Table[#All],4,FALSE)</f>
        <v>#N/A</v>
      </c>
      <c r="G24" s="44" t="e">
        <f>VLOOKUP(MAHBarrierForFailureCode18[[#This Row],[MAH_Selector]],MAH_Listing_Table[#All],5,FALSE)</f>
        <v>#N/A</v>
      </c>
    </row>
    <row r="25" spans="2:9" ht="30">
      <c r="B25" t="s">
        <v>348</v>
      </c>
      <c r="C25" s="42" t="s">
        <v>349</v>
      </c>
      <c r="D25" s="42">
        <f>VLOOKUP(MAHBarrierForFailureCode18[[#This Row],[FailureCode]],ASSET_C_FailureCodesList[],3)</f>
        <v>104</v>
      </c>
      <c r="E25" s="42" t="e">
        <f>VLOOKUP(MAHBarrierForFailureCode18[[#This Row],[MAH_Selector]],MAH_Listing_Table[#All],3,FALSE)</f>
        <v>#N/A</v>
      </c>
      <c r="F25" s="42" t="e">
        <f>VLOOKUP(MAHBarrierForFailureCode18[[#This Row],[MAH_Selector]],MAH_Listing_Table[#All],4,FALSE)</f>
        <v>#N/A</v>
      </c>
      <c r="G25" s="44" t="e">
        <f>VLOOKUP(MAHBarrierForFailureCode18[[#This Row],[MAH_Selector]],MAH_Listing_Table[#All],5,FALSE)</f>
        <v>#N/A</v>
      </c>
      <c r="H25" s="42" t="s">
        <v>70344</v>
      </c>
      <c r="I25" s="43" t="s">
        <v>70343</v>
      </c>
    </row>
    <row r="26" spans="2:9" ht="30">
      <c r="B26" t="s">
        <v>358</v>
      </c>
      <c r="C26" s="42" t="s">
        <v>359</v>
      </c>
      <c r="D26" s="42">
        <f>VLOOKUP(MAHBarrierForFailureCode18[[#This Row],[FailureCode]],ASSET_C_FailureCodesList[],3)</f>
        <v>19</v>
      </c>
      <c r="E26" s="42" t="e">
        <f>VLOOKUP(MAHBarrierForFailureCode18[[#This Row],[MAH_Selector]],MAH_Listing_Table[#All],3,FALSE)</f>
        <v>#N/A</v>
      </c>
      <c r="F26" s="42" t="e">
        <f>VLOOKUP(MAHBarrierForFailureCode18[[#This Row],[MAH_Selector]],MAH_Listing_Table[#All],4,FALSE)</f>
        <v>#N/A</v>
      </c>
      <c r="G26" s="44" t="e">
        <f>VLOOKUP(MAHBarrierForFailureCode18[[#This Row],[MAH_Selector]],MAH_Listing_Table[#All],5,FALSE)</f>
        <v>#N/A</v>
      </c>
      <c r="H26" s="42" t="s">
        <v>70344</v>
      </c>
      <c r="I26" s="43" t="s">
        <v>70343</v>
      </c>
    </row>
    <row r="27" spans="2:9">
      <c r="B27" t="s">
        <v>352</v>
      </c>
      <c r="C27" s="42" t="s">
        <v>353</v>
      </c>
      <c r="D27" s="42" t="e">
        <f>VLOOKUP(MAHBarrierForFailureCode18[[#This Row],[FailureCode]],ASSET_C_FailureCodesList[],3)</f>
        <v>#REF!</v>
      </c>
      <c r="E27" s="42" t="e">
        <f>VLOOKUP(MAHBarrierForFailureCode18[[#This Row],[MAH_Selector]],MAH_Listing_Table[#All],3,FALSE)</f>
        <v>#N/A</v>
      </c>
      <c r="F27" s="42" t="e">
        <f>VLOOKUP(MAHBarrierForFailureCode18[[#This Row],[MAH_Selector]],MAH_Listing_Table[#All],4,FALSE)</f>
        <v>#N/A</v>
      </c>
      <c r="G27" s="44" t="e">
        <f>VLOOKUP(MAHBarrierForFailureCode18[[#This Row],[MAH_Selector]],MAH_Listing_Table[#All],5,FALSE)</f>
        <v>#N/A</v>
      </c>
    </row>
    <row r="28" spans="2:9">
      <c r="B28" t="s">
        <v>350</v>
      </c>
      <c r="C28" s="42" t="s">
        <v>351</v>
      </c>
      <c r="D28" s="42" t="e">
        <f>VLOOKUP(MAHBarrierForFailureCode18[[#This Row],[FailureCode]],ASSET_C_FailureCodesList[],3)</f>
        <v>#REF!</v>
      </c>
      <c r="E28" s="42" t="e">
        <f>VLOOKUP(MAHBarrierForFailureCode18[[#This Row],[MAH_Selector]],MAH_Listing_Table[#All],3,FALSE)</f>
        <v>#N/A</v>
      </c>
      <c r="F28" s="42" t="e">
        <f>VLOOKUP(MAHBarrierForFailureCode18[[#This Row],[MAH_Selector]],MAH_Listing_Table[#All],4,FALSE)</f>
        <v>#N/A</v>
      </c>
      <c r="G28" s="44" t="e">
        <f>VLOOKUP(MAHBarrierForFailureCode18[[#This Row],[MAH_Selector]],MAH_Listing_Table[#All],5,FALSE)</f>
        <v>#N/A</v>
      </c>
    </row>
    <row r="29" spans="2:9">
      <c r="B29" t="s">
        <v>354</v>
      </c>
      <c r="C29" s="42" t="s">
        <v>355</v>
      </c>
      <c r="D29" s="42" t="e">
        <f>VLOOKUP(MAHBarrierForFailureCode18[[#This Row],[FailureCode]],ASSET_C_FailureCodesList[],3)</f>
        <v>#REF!</v>
      </c>
      <c r="E29" s="42" t="e">
        <f>VLOOKUP(MAHBarrierForFailureCode18[[#This Row],[MAH_Selector]],MAH_Listing_Table[#All],3,FALSE)</f>
        <v>#N/A</v>
      </c>
      <c r="F29" s="42" t="e">
        <f>VLOOKUP(MAHBarrierForFailureCode18[[#This Row],[MAH_Selector]],MAH_Listing_Table[#All],4,FALSE)</f>
        <v>#N/A</v>
      </c>
      <c r="G29" s="44" t="e">
        <f>VLOOKUP(MAHBarrierForFailureCode18[[#This Row],[MAH_Selector]],MAH_Listing_Table[#All],5,FALSE)</f>
        <v>#N/A</v>
      </c>
    </row>
    <row r="30" spans="2:9" ht="30">
      <c r="B30" t="s">
        <v>356</v>
      </c>
      <c r="C30" s="42" t="s">
        <v>357</v>
      </c>
      <c r="D30" s="42">
        <f>VLOOKUP(MAHBarrierForFailureCode18[[#This Row],[FailureCode]],ASSET_C_FailureCodesList[],3)</f>
        <v>907</v>
      </c>
      <c r="E30" s="42" t="e">
        <f>VLOOKUP(MAHBarrierForFailureCode18[[#This Row],[MAH_Selector]],MAH_Listing_Table[#All],3,FALSE)</f>
        <v>#N/A</v>
      </c>
      <c r="F30" s="42" t="e">
        <f>VLOOKUP(MAHBarrierForFailureCode18[[#This Row],[MAH_Selector]],MAH_Listing_Table[#All],4,FALSE)</f>
        <v>#N/A</v>
      </c>
      <c r="G30" s="44" t="e">
        <f>VLOOKUP(MAHBarrierForFailureCode18[[#This Row],[MAH_Selector]],MAH_Listing_Table[#All],5,FALSE)</f>
        <v>#N/A</v>
      </c>
      <c r="H30" s="42" t="s">
        <v>70344</v>
      </c>
      <c r="I30" s="43" t="s">
        <v>70343</v>
      </c>
    </row>
    <row r="31" spans="2:9">
      <c r="B31" t="s">
        <v>446</v>
      </c>
      <c r="C31" s="42" t="s">
        <v>447</v>
      </c>
      <c r="D31" s="42">
        <f>VLOOKUP(MAHBarrierForFailureCode18[[#This Row],[FailureCode]],ASSET_C_FailureCodesList[],3)</f>
        <v>398</v>
      </c>
      <c r="E31" s="42" t="e">
        <f>VLOOKUP(MAHBarrierForFailureCode18[[#This Row],[MAH_Selector]],MAH_Listing_Table[#All],3,FALSE)</f>
        <v>#N/A</v>
      </c>
      <c r="F31" s="42" t="e">
        <f>VLOOKUP(MAHBarrierForFailureCode18[[#This Row],[MAH_Selector]],MAH_Listing_Table[#All],4,FALSE)</f>
        <v>#N/A</v>
      </c>
      <c r="G31" s="44" t="e">
        <f>VLOOKUP(MAHBarrierForFailureCode18[[#This Row],[MAH_Selector]],MAH_Listing_Table[#All],5,FALSE)</f>
        <v>#N/A</v>
      </c>
      <c r="H31" s="42" t="s">
        <v>70349</v>
      </c>
      <c r="I31" s="43" t="s">
        <v>70348</v>
      </c>
    </row>
    <row r="32" spans="2:9" ht="30">
      <c r="B32" t="s">
        <v>436</v>
      </c>
      <c r="C32" s="42" t="s">
        <v>437</v>
      </c>
      <c r="D32" s="42">
        <f>VLOOKUP(MAHBarrierForFailureCode18[[#This Row],[FailureCode]],ASSET_C_FailureCodesList[],3)</f>
        <v>109</v>
      </c>
      <c r="E32" s="42" t="e">
        <f>VLOOKUP(MAHBarrierForFailureCode18[[#This Row],[MAH_Selector]],MAH_Listing_Table[#All],3,FALSE)</f>
        <v>#N/A</v>
      </c>
      <c r="F32" s="42" t="e">
        <f>VLOOKUP(MAHBarrierForFailureCode18[[#This Row],[MAH_Selector]],MAH_Listing_Table[#All],4,FALSE)</f>
        <v>#N/A</v>
      </c>
      <c r="G32" s="44" t="e">
        <f>VLOOKUP(MAHBarrierForFailureCode18[[#This Row],[MAH_Selector]],MAH_Listing_Table[#All],5,FALSE)</f>
        <v>#N/A</v>
      </c>
      <c r="H32" s="42" t="s">
        <v>70351</v>
      </c>
      <c r="I32" s="43" t="s">
        <v>70350</v>
      </c>
    </row>
    <row r="33" spans="2:9">
      <c r="B33" t="s">
        <v>442</v>
      </c>
      <c r="C33" s="42" t="s">
        <v>443</v>
      </c>
      <c r="D33" s="42">
        <f>VLOOKUP(MAHBarrierForFailureCode18[[#This Row],[FailureCode]],ASSET_C_FailureCodesList[],3)</f>
        <v>7</v>
      </c>
      <c r="E33" s="42" t="e">
        <f>VLOOKUP(MAHBarrierForFailureCode18[[#This Row],[MAH_Selector]],MAH_Listing_Table[#All],3,FALSE)</f>
        <v>#N/A</v>
      </c>
      <c r="F33" s="42" t="e">
        <f>VLOOKUP(MAHBarrierForFailureCode18[[#This Row],[MAH_Selector]],MAH_Listing_Table[#All],4,FALSE)</f>
        <v>#N/A</v>
      </c>
      <c r="G33" s="44" t="e">
        <f>VLOOKUP(MAHBarrierForFailureCode18[[#This Row],[MAH_Selector]],MAH_Listing_Table[#All],5,FALSE)</f>
        <v>#N/A</v>
      </c>
      <c r="H33" s="42" t="s">
        <v>70353</v>
      </c>
      <c r="I33" s="43" t="s">
        <v>70352</v>
      </c>
    </row>
    <row r="34" spans="2:9">
      <c r="B34" t="s">
        <v>438</v>
      </c>
      <c r="C34" s="42" t="s">
        <v>439</v>
      </c>
      <c r="D34" s="42">
        <f>VLOOKUP(MAHBarrierForFailureCode18[[#This Row],[FailureCode]],ASSET_C_FailureCodesList[],3)</f>
        <v>466</v>
      </c>
      <c r="E34" s="42" t="e">
        <f>VLOOKUP(MAHBarrierForFailureCode18[[#This Row],[MAH_Selector]],MAH_Listing_Table[#All],3,FALSE)</f>
        <v>#N/A</v>
      </c>
      <c r="F34" s="42" t="e">
        <f>VLOOKUP(MAHBarrierForFailureCode18[[#This Row],[MAH_Selector]],MAH_Listing_Table[#All],4,FALSE)</f>
        <v>#N/A</v>
      </c>
      <c r="G34" s="44" t="e">
        <f>VLOOKUP(MAHBarrierForFailureCode18[[#This Row],[MAH_Selector]],MAH_Listing_Table[#All],5,FALSE)</f>
        <v>#N/A</v>
      </c>
      <c r="H34" s="42" t="s">
        <v>70354</v>
      </c>
      <c r="I34" s="43" t="s">
        <v>70352</v>
      </c>
    </row>
    <row r="35" spans="2:9">
      <c r="B35" t="s">
        <v>440</v>
      </c>
      <c r="C35" s="42" t="s">
        <v>441</v>
      </c>
      <c r="D35" s="42">
        <f>VLOOKUP(MAHBarrierForFailureCode18[[#This Row],[FailureCode]],ASSET_C_FailureCodesList[],3)</f>
        <v>1</v>
      </c>
      <c r="E35" s="42" t="e">
        <f>VLOOKUP(MAHBarrierForFailureCode18[[#This Row],[MAH_Selector]],MAH_Listing_Table[#All],3,FALSE)</f>
        <v>#N/A</v>
      </c>
      <c r="F35" s="42" t="e">
        <f>VLOOKUP(MAHBarrierForFailureCode18[[#This Row],[MAH_Selector]],MAH_Listing_Table[#All],4,FALSE)</f>
        <v>#N/A</v>
      </c>
      <c r="G35" s="44" t="e">
        <f>VLOOKUP(MAHBarrierForFailureCode18[[#This Row],[MAH_Selector]],MAH_Listing_Table[#All],5,FALSE)</f>
        <v>#N/A</v>
      </c>
      <c r="H35" s="42" t="s">
        <v>70356</v>
      </c>
      <c r="I35" s="43" t="s">
        <v>70355</v>
      </c>
    </row>
    <row r="36" spans="2:9">
      <c r="B36" t="s">
        <v>444</v>
      </c>
      <c r="C36" s="42" t="s">
        <v>445</v>
      </c>
      <c r="D36" s="42">
        <f>VLOOKUP(MAHBarrierForFailureCode18[[#This Row],[FailureCode]],ASSET_C_FailureCodesList[],3)</f>
        <v>21</v>
      </c>
      <c r="E36" s="42" t="e">
        <f>VLOOKUP(MAHBarrierForFailureCode18[[#This Row],[MAH_Selector]],MAH_Listing_Table[#All],3,FALSE)</f>
        <v>#N/A</v>
      </c>
      <c r="F36" s="42" t="e">
        <f>VLOOKUP(MAHBarrierForFailureCode18[[#This Row],[MAH_Selector]],MAH_Listing_Table[#All],4,FALSE)</f>
        <v>#N/A</v>
      </c>
      <c r="G36" s="44" t="e">
        <f>VLOOKUP(MAHBarrierForFailureCode18[[#This Row],[MAH_Selector]],MAH_Listing_Table[#All],5,FALSE)</f>
        <v>#N/A</v>
      </c>
      <c r="H36" s="42" t="s">
        <v>70357</v>
      </c>
      <c r="I36" s="43" t="s">
        <v>70352</v>
      </c>
    </row>
    <row r="37" spans="2:9">
      <c r="B37" t="s">
        <v>448</v>
      </c>
      <c r="C37" s="42" t="s">
        <v>449</v>
      </c>
      <c r="D37" s="42">
        <f>VLOOKUP(MAHBarrierForFailureCode18[[#This Row],[FailureCode]],ASSET_C_FailureCodesList[],3)</f>
        <v>2</v>
      </c>
      <c r="E37" s="42" t="e">
        <f>VLOOKUP(MAHBarrierForFailureCode18[[#This Row],[MAH_Selector]],MAH_Listing_Table[#All],3,FALSE)</f>
        <v>#N/A</v>
      </c>
      <c r="F37" s="42" t="e">
        <f>VLOOKUP(MAHBarrierForFailureCode18[[#This Row],[MAH_Selector]],MAH_Listing_Table[#All],4,FALSE)</f>
        <v>#N/A</v>
      </c>
      <c r="G37" s="44" t="e">
        <f>VLOOKUP(MAHBarrierForFailureCode18[[#This Row],[MAH_Selector]],MAH_Listing_Table[#All],5,FALSE)</f>
        <v>#N/A</v>
      </c>
      <c r="H37" s="42" t="s">
        <v>70357</v>
      </c>
      <c r="I37" s="43" t="s">
        <v>70352</v>
      </c>
    </row>
    <row r="38" spans="2:9">
      <c r="B38" t="s">
        <v>430</v>
      </c>
      <c r="C38" s="42" t="s">
        <v>431</v>
      </c>
      <c r="D38" s="42" t="e">
        <f>VLOOKUP(MAHBarrierForFailureCode18[[#This Row],[FailureCode]],ASSET_C_FailureCodesList[],3)</f>
        <v>#REF!</v>
      </c>
      <c r="E38" s="42" t="e">
        <f>VLOOKUP(MAHBarrierForFailureCode18[[#This Row],[MAH_Selector]],MAH_Listing_Table[#All],3,FALSE)</f>
        <v>#N/A</v>
      </c>
      <c r="F38" s="42" t="e">
        <f>VLOOKUP(MAHBarrierForFailureCode18[[#This Row],[MAH_Selector]],MAH_Listing_Table[#All],4,FALSE)</f>
        <v>#N/A</v>
      </c>
      <c r="G38" s="44" t="e">
        <f>VLOOKUP(MAHBarrierForFailureCode18[[#This Row],[MAH_Selector]],MAH_Listing_Table[#All],5,FALSE)</f>
        <v>#N/A</v>
      </c>
    </row>
    <row r="39" spans="2:9">
      <c r="B39" t="s">
        <v>432</v>
      </c>
      <c r="C39" s="42" t="s">
        <v>433</v>
      </c>
      <c r="D39" s="42" t="e">
        <f>VLOOKUP(MAHBarrierForFailureCode18[[#This Row],[FailureCode]],ASSET_C_FailureCodesList[],3)</f>
        <v>#REF!</v>
      </c>
      <c r="E39" s="42" t="e">
        <f>VLOOKUP(MAHBarrierForFailureCode18[[#This Row],[MAH_Selector]],MAH_Listing_Table[#All],3,FALSE)</f>
        <v>#N/A</v>
      </c>
      <c r="F39" s="42" t="e">
        <f>VLOOKUP(MAHBarrierForFailureCode18[[#This Row],[MAH_Selector]],MAH_Listing_Table[#All],4,FALSE)</f>
        <v>#N/A</v>
      </c>
      <c r="G39" s="44" t="e">
        <f>VLOOKUP(MAHBarrierForFailureCode18[[#This Row],[MAH_Selector]],MAH_Listing_Table[#All],5,FALSE)</f>
        <v>#N/A</v>
      </c>
    </row>
    <row r="40" spans="2:9">
      <c r="B40" t="s">
        <v>434</v>
      </c>
      <c r="C40" s="42" t="s">
        <v>435</v>
      </c>
      <c r="D40" s="42" t="e">
        <f>VLOOKUP(MAHBarrierForFailureCode18[[#This Row],[FailureCode]],ASSET_C_FailureCodesList[],3)</f>
        <v>#REF!</v>
      </c>
      <c r="E40" s="42" t="e">
        <f>VLOOKUP(MAHBarrierForFailureCode18[[#This Row],[MAH_Selector]],MAH_Listing_Table[#All],3,FALSE)</f>
        <v>#N/A</v>
      </c>
      <c r="F40" s="42" t="e">
        <f>VLOOKUP(MAHBarrierForFailureCode18[[#This Row],[MAH_Selector]],MAH_Listing_Table[#All],4,FALSE)</f>
        <v>#N/A</v>
      </c>
      <c r="G40" s="44" t="e">
        <f>VLOOKUP(MAHBarrierForFailureCode18[[#This Row],[MAH_Selector]],MAH_Listing_Table[#All],5,FALSE)</f>
        <v>#N/A</v>
      </c>
    </row>
    <row r="41" spans="2:9">
      <c r="B41" t="s">
        <v>382</v>
      </c>
      <c r="C41" s="42" t="s">
        <v>383</v>
      </c>
      <c r="D41" s="42" t="e">
        <f>VLOOKUP(MAHBarrierForFailureCode18[[#This Row],[FailureCode]],ASSET_C_FailureCodesList[],3)</f>
        <v>#REF!</v>
      </c>
      <c r="E41" s="42" t="e">
        <f>VLOOKUP(MAHBarrierForFailureCode18[[#This Row],[MAH_Selector]],MAH_Listing_Table[#All],3,FALSE)</f>
        <v>#N/A</v>
      </c>
      <c r="F41" s="42" t="e">
        <f>VLOOKUP(MAHBarrierForFailureCode18[[#This Row],[MAH_Selector]],MAH_Listing_Table[#All],4,FALSE)</f>
        <v>#N/A</v>
      </c>
      <c r="G41" s="44" t="e">
        <f>VLOOKUP(MAHBarrierForFailureCode18[[#This Row],[MAH_Selector]],MAH_Listing_Table[#All],5,FALSE)</f>
        <v>#N/A</v>
      </c>
    </row>
    <row r="42" spans="2:9" ht="30">
      <c r="B42" t="s">
        <v>364</v>
      </c>
      <c r="C42" s="42" t="s">
        <v>365</v>
      </c>
      <c r="D42" s="42">
        <f>VLOOKUP(MAHBarrierForFailureCode18[[#This Row],[FailureCode]],ASSET_C_FailureCodesList[],3)</f>
        <v>868</v>
      </c>
      <c r="E42" s="42" t="e">
        <f>VLOOKUP(MAHBarrierForFailureCode18[[#This Row],[MAH_Selector]],MAH_Listing_Table[#All],3,FALSE)</f>
        <v>#N/A</v>
      </c>
      <c r="F42" s="42" t="e">
        <f>VLOOKUP(MAHBarrierForFailureCode18[[#This Row],[MAH_Selector]],MAH_Listing_Table[#All],4,FALSE)</f>
        <v>#N/A</v>
      </c>
      <c r="G42" s="44" t="e">
        <f>VLOOKUP(MAHBarrierForFailureCode18[[#This Row],[MAH_Selector]],MAH_Listing_Table[#All],5,FALSE)</f>
        <v>#N/A</v>
      </c>
      <c r="H42" s="42" t="s">
        <v>70359</v>
      </c>
      <c r="I42" s="43" t="s">
        <v>70358</v>
      </c>
    </row>
    <row r="43" spans="2:9">
      <c r="B43" t="s">
        <v>366</v>
      </c>
      <c r="C43" s="42" t="s">
        <v>367</v>
      </c>
      <c r="D43" s="42" t="e">
        <f>VLOOKUP(MAHBarrierForFailureCode18[[#This Row],[FailureCode]],ASSET_C_FailureCodesList[],3)</f>
        <v>#REF!</v>
      </c>
      <c r="E43" s="42" t="e">
        <f>VLOOKUP(MAHBarrierForFailureCode18[[#This Row],[MAH_Selector]],MAH_Listing_Table[#All],3,FALSE)</f>
        <v>#N/A</v>
      </c>
      <c r="F43" s="42" t="e">
        <f>VLOOKUP(MAHBarrierForFailureCode18[[#This Row],[MAH_Selector]],MAH_Listing_Table[#All],4,FALSE)</f>
        <v>#N/A</v>
      </c>
      <c r="G43" s="44" t="e">
        <f>VLOOKUP(MAHBarrierForFailureCode18[[#This Row],[MAH_Selector]],MAH_Listing_Table[#All],5,FALSE)</f>
        <v>#N/A</v>
      </c>
    </row>
    <row r="44" spans="2:9">
      <c r="B44" t="s">
        <v>368</v>
      </c>
      <c r="C44" s="42" t="s">
        <v>369</v>
      </c>
      <c r="D44" s="42" t="e">
        <f>VLOOKUP(MAHBarrierForFailureCode18[[#This Row],[FailureCode]],ASSET_C_FailureCodesList[],3)</f>
        <v>#REF!</v>
      </c>
      <c r="E44" s="42" t="e">
        <f>VLOOKUP(MAHBarrierForFailureCode18[[#This Row],[MAH_Selector]],MAH_Listing_Table[#All],3,FALSE)</f>
        <v>#N/A</v>
      </c>
      <c r="F44" s="42" t="e">
        <f>VLOOKUP(MAHBarrierForFailureCode18[[#This Row],[MAH_Selector]],MAH_Listing_Table[#All],4,FALSE)</f>
        <v>#N/A</v>
      </c>
      <c r="G44" s="44" t="e">
        <f>VLOOKUP(MAHBarrierForFailureCode18[[#This Row],[MAH_Selector]],MAH_Listing_Table[#All],5,FALSE)</f>
        <v>#N/A</v>
      </c>
    </row>
    <row r="45" spans="2:9" ht="30">
      <c r="B45" t="s">
        <v>370</v>
      </c>
      <c r="C45" s="42" t="s">
        <v>371</v>
      </c>
      <c r="D45" s="42">
        <f>VLOOKUP(MAHBarrierForFailureCode18[[#This Row],[FailureCode]],ASSET_C_FailureCodesList[],3)</f>
        <v>48</v>
      </c>
      <c r="E45" s="42" t="e">
        <f>VLOOKUP(MAHBarrierForFailureCode18[[#This Row],[MAH_Selector]],MAH_Listing_Table[#All],3,FALSE)</f>
        <v>#N/A</v>
      </c>
      <c r="F45" s="42" t="e">
        <f>VLOOKUP(MAHBarrierForFailureCode18[[#This Row],[MAH_Selector]],MAH_Listing_Table[#All],4,FALSE)</f>
        <v>#N/A</v>
      </c>
      <c r="G45" s="44" t="e">
        <f>VLOOKUP(MAHBarrierForFailureCode18[[#This Row],[MAH_Selector]],MAH_Listing_Table[#All],5,FALSE)</f>
        <v>#N/A</v>
      </c>
      <c r="H45" s="42" t="s">
        <v>70359</v>
      </c>
      <c r="I45" s="43" t="s">
        <v>70358</v>
      </c>
    </row>
    <row r="46" spans="2:9">
      <c r="B46" t="s">
        <v>360</v>
      </c>
      <c r="C46" s="42" t="s">
        <v>361</v>
      </c>
      <c r="D46" s="42" t="e">
        <f>VLOOKUP(MAHBarrierForFailureCode18[[#This Row],[FailureCode]],ASSET_C_FailureCodesList[],3)</f>
        <v>#REF!</v>
      </c>
      <c r="E46" s="42" t="e">
        <f>VLOOKUP(MAHBarrierForFailureCode18[[#This Row],[MAH_Selector]],MAH_Listing_Table[#All],3,FALSE)</f>
        <v>#N/A</v>
      </c>
      <c r="F46" s="42" t="e">
        <f>VLOOKUP(MAHBarrierForFailureCode18[[#This Row],[MAH_Selector]],MAH_Listing_Table[#All],4,FALSE)</f>
        <v>#N/A</v>
      </c>
      <c r="G46" s="44" t="e">
        <f>VLOOKUP(MAHBarrierForFailureCode18[[#This Row],[MAH_Selector]],MAH_Listing_Table[#All],5,FALSE)</f>
        <v>#N/A</v>
      </c>
    </row>
    <row r="47" spans="2:9" ht="30">
      <c r="B47" t="s">
        <v>362</v>
      </c>
      <c r="C47" s="42" t="s">
        <v>363</v>
      </c>
      <c r="D47" s="42">
        <f>VLOOKUP(MAHBarrierForFailureCode18[[#This Row],[FailureCode]],ASSET_C_FailureCodesList[],3)</f>
        <v>109</v>
      </c>
      <c r="E47" s="42" t="e">
        <f>VLOOKUP(MAHBarrierForFailureCode18[[#This Row],[MAH_Selector]],MAH_Listing_Table[#All],3,FALSE)</f>
        <v>#N/A</v>
      </c>
      <c r="F47" s="42" t="e">
        <f>VLOOKUP(MAHBarrierForFailureCode18[[#This Row],[MAH_Selector]],MAH_Listing_Table[#All],4,FALSE)</f>
        <v>#N/A</v>
      </c>
      <c r="G47" s="44" t="e">
        <f>VLOOKUP(MAHBarrierForFailureCode18[[#This Row],[MAH_Selector]],MAH_Listing_Table[#All],5,FALSE)</f>
        <v>#N/A</v>
      </c>
      <c r="H47" s="42" t="s">
        <v>70360</v>
      </c>
      <c r="I47" s="43" t="s">
        <v>70350</v>
      </c>
    </row>
    <row r="48" spans="2:9">
      <c r="B48" t="s">
        <v>372</v>
      </c>
      <c r="C48" s="42" t="s">
        <v>373</v>
      </c>
      <c r="D48" s="42" t="e">
        <f>VLOOKUP(MAHBarrierForFailureCode18[[#This Row],[FailureCode]],ASSET_C_FailureCodesList[],3)</f>
        <v>#REF!</v>
      </c>
      <c r="E48" s="42" t="e">
        <f>VLOOKUP(MAHBarrierForFailureCode18[[#This Row],[MAH_Selector]],MAH_Listing_Table[#All],3,FALSE)</f>
        <v>#N/A</v>
      </c>
      <c r="F48" s="42" t="e">
        <f>VLOOKUP(MAHBarrierForFailureCode18[[#This Row],[MAH_Selector]],MAH_Listing_Table[#All],4,FALSE)</f>
        <v>#N/A</v>
      </c>
      <c r="G48" s="44" t="e">
        <f>VLOOKUP(MAHBarrierForFailureCode18[[#This Row],[MAH_Selector]],MAH_Listing_Table[#All],5,FALSE)</f>
        <v>#N/A</v>
      </c>
    </row>
    <row r="49" spans="2:9" ht="45">
      <c r="B49" t="s">
        <v>374</v>
      </c>
      <c r="C49" s="42" t="s">
        <v>375</v>
      </c>
      <c r="D49" s="42">
        <f>VLOOKUP(MAHBarrierForFailureCode18[[#This Row],[FailureCode]],ASSET_C_FailureCodesList[],3)</f>
        <v>118</v>
      </c>
      <c r="E49" s="42" t="e">
        <f>VLOOKUP(MAHBarrierForFailureCode18[[#This Row],[MAH_Selector]],MAH_Listing_Table[#All],3,FALSE)</f>
        <v>#N/A</v>
      </c>
      <c r="F49" s="42" t="e">
        <f>VLOOKUP(MAHBarrierForFailureCode18[[#This Row],[MAH_Selector]],MAH_Listing_Table[#All],4,FALSE)</f>
        <v>#N/A</v>
      </c>
      <c r="G49" s="44" t="e">
        <f>VLOOKUP(MAHBarrierForFailureCode18[[#This Row],[MAH_Selector]],MAH_Listing_Table[#All],5,FALSE)</f>
        <v>#N/A</v>
      </c>
      <c r="H49" s="42" t="s">
        <v>70736</v>
      </c>
      <c r="I49" s="43" t="s">
        <v>70363</v>
      </c>
    </row>
    <row r="50" spans="2:9" ht="45">
      <c r="B50" t="s">
        <v>376</v>
      </c>
      <c r="C50" s="42" t="s">
        <v>377</v>
      </c>
      <c r="D50" s="42">
        <f>VLOOKUP(MAHBarrierForFailureCode18[[#This Row],[FailureCode]],ASSET_C_FailureCodesList[],3)</f>
        <v>8</v>
      </c>
      <c r="E50" s="42" t="e">
        <f>VLOOKUP(MAHBarrierForFailureCode18[[#This Row],[MAH_Selector]],MAH_Listing_Table[#All],3,FALSE)</f>
        <v>#N/A</v>
      </c>
      <c r="F50" s="42" t="e">
        <f>VLOOKUP(MAHBarrierForFailureCode18[[#This Row],[MAH_Selector]],MAH_Listing_Table[#All],4,FALSE)</f>
        <v>#N/A</v>
      </c>
      <c r="G50" s="44" t="e">
        <f>VLOOKUP(MAHBarrierForFailureCode18[[#This Row],[MAH_Selector]],MAH_Listing_Table[#All],5,FALSE)</f>
        <v>#N/A</v>
      </c>
      <c r="H50" s="42" t="s">
        <v>70736</v>
      </c>
      <c r="I50" s="43" t="s">
        <v>70363</v>
      </c>
    </row>
    <row r="51" spans="2:9">
      <c r="B51" t="s">
        <v>378</v>
      </c>
      <c r="C51" s="42" t="s">
        <v>379</v>
      </c>
      <c r="D51" s="42" t="e">
        <f>VLOOKUP(MAHBarrierForFailureCode18[[#This Row],[FailureCode]],ASSET_C_FailureCodesList[],3)</f>
        <v>#REF!</v>
      </c>
      <c r="E51" s="42" t="e">
        <f>VLOOKUP(MAHBarrierForFailureCode18[[#This Row],[MAH_Selector]],MAH_Listing_Table[#All],3,FALSE)</f>
        <v>#N/A</v>
      </c>
      <c r="F51" s="42" t="e">
        <f>VLOOKUP(MAHBarrierForFailureCode18[[#This Row],[MAH_Selector]],MAH_Listing_Table[#All],4,FALSE)</f>
        <v>#N/A</v>
      </c>
      <c r="G51" s="44" t="e">
        <f>VLOOKUP(MAHBarrierForFailureCode18[[#This Row],[MAH_Selector]],MAH_Listing_Table[#All],5,FALSE)</f>
        <v>#N/A</v>
      </c>
    </row>
    <row r="52" spans="2:9">
      <c r="B52" t="s">
        <v>380</v>
      </c>
      <c r="C52" s="42" t="s">
        <v>381</v>
      </c>
      <c r="D52" s="42">
        <f>VLOOKUP(MAHBarrierForFailureCode18[[#This Row],[FailureCode]],ASSET_C_FailureCodesList[],3)</f>
        <v>221</v>
      </c>
      <c r="E52" s="42" t="e">
        <f>VLOOKUP(MAHBarrierForFailureCode18[[#This Row],[MAH_Selector]],MAH_Listing_Table[#All],3,FALSE)</f>
        <v>#N/A</v>
      </c>
      <c r="F52" s="42" t="e">
        <f>VLOOKUP(MAHBarrierForFailureCode18[[#This Row],[MAH_Selector]],MAH_Listing_Table[#All],4,FALSE)</f>
        <v>#N/A</v>
      </c>
      <c r="G52" s="44" t="e">
        <f>VLOOKUP(MAHBarrierForFailureCode18[[#This Row],[MAH_Selector]],MAH_Listing_Table[#All],5,FALSE)</f>
        <v>#N/A</v>
      </c>
      <c r="H52" s="42" t="s">
        <v>70361</v>
      </c>
    </row>
    <row r="53" spans="2:9">
      <c r="B53" t="s">
        <v>384</v>
      </c>
      <c r="C53" s="42" t="s">
        <v>385</v>
      </c>
      <c r="D53" s="42">
        <f>VLOOKUP(MAHBarrierForFailureCode18[[#This Row],[FailureCode]],ASSET_C_FailureCodesList[],3)</f>
        <v>29</v>
      </c>
      <c r="E53" s="42" t="e">
        <f>VLOOKUP(MAHBarrierForFailureCode18[[#This Row],[MAH_Selector]],MAH_Listing_Table[#All],3,FALSE)</f>
        <v>#N/A</v>
      </c>
      <c r="F53" s="42" t="e">
        <f>VLOOKUP(MAHBarrierForFailureCode18[[#This Row],[MAH_Selector]],MAH_Listing_Table[#All],4,FALSE)</f>
        <v>#N/A</v>
      </c>
      <c r="G53" s="44" t="e">
        <f>VLOOKUP(MAHBarrierForFailureCode18[[#This Row],[MAH_Selector]],MAH_Listing_Table[#All],5,FALSE)</f>
        <v>#N/A</v>
      </c>
      <c r="H53" s="42" t="s">
        <v>70366</v>
      </c>
      <c r="I53" s="43" t="s">
        <v>70365</v>
      </c>
    </row>
    <row r="54" spans="2:9">
      <c r="B54" t="s">
        <v>414</v>
      </c>
      <c r="C54" s="42" t="s">
        <v>415</v>
      </c>
      <c r="D54" s="42">
        <f>VLOOKUP(MAHBarrierForFailureCode18[[#This Row],[FailureCode]],ASSET_C_FailureCodesList[],3)</f>
        <v>6</v>
      </c>
      <c r="E54" s="42" t="e">
        <f>VLOOKUP(MAHBarrierForFailureCode18[[#This Row],[MAH_Selector]],MAH_Listing_Table[#All],3,FALSE)</f>
        <v>#N/A</v>
      </c>
      <c r="F54" s="42" t="e">
        <f>VLOOKUP(MAHBarrierForFailureCode18[[#This Row],[MAH_Selector]],MAH_Listing_Table[#All],4,FALSE)</f>
        <v>#N/A</v>
      </c>
      <c r="G54" s="44" t="e">
        <f>VLOOKUP(MAHBarrierForFailureCode18[[#This Row],[MAH_Selector]],MAH_Listing_Table[#All],5,FALSE)</f>
        <v>#N/A</v>
      </c>
      <c r="H54" s="42" t="s">
        <v>70362</v>
      </c>
    </row>
    <row r="55" spans="2:9" ht="45">
      <c r="B55" t="s">
        <v>386</v>
      </c>
      <c r="C55" s="42" t="s">
        <v>387</v>
      </c>
      <c r="D55" s="42">
        <f>VLOOKUP(MAHBarrierForFailureCode18[[#This Row],[FailureCode]],ASSET_C_FailureCodesList[],3)</f>
        <v>39</v>
      </c>
      <c r="E55" s="42" t="e">
        <f>VLOOKUP(MAHBarrierForFailureCode18[[#This Row],[MAH_Selector]],MAH_Listing_Table[#All],3,FALSE)</f>
        <v>#N/A</v>
      </c>
      <c r="F55" s="42" t="e">
        <f>VLOOKUP(MAHBarrierForFailureCode18[[#This Row],[MAH_Selector]],MAH_Listing_Table[#All],4,FALSE)</f>
        <v>#N/A</v>
      </c>
      <c r="G55" s="44" t="e">
        <f>VLOOKUP(MAHBarrierForFailureCode18[[#This Row],[MAH_Selector]],MAH_Listing_Table[#All],5,FALSE)</f>
        <v>#N/A</v>
      </c>
      <c r="H55" s="42" t="s">
        <v>70364</v>
      </c>
      <c r="I55" s="43" t="s">
        <v>70363</v>
      </c>
    </row>
    <row r="56" spans="2:9" ht="45">
      <c r="B56" t="s">
        <v>388</v>
      </c>
      <c r="C56" s="42" t="s">
        <v>389</v>
      </c>
      <c r="D56" s="42">
        <f>VLOOKUP(MAHBarrierForFailureCode18[[#This Row],[FailureCode]],ASSET_C_FailureCodesList[],3)</f>
        <v>57</v>
      </c>
      <c r="E56" s="42" t="e">
        <f>VLOOKUP(MAHBarrierForFailureCode18[[#This Row],[MAH_Selector]],MAH_Listing_Table[#All],3,FALSE)</f>
        <v>#N/A</v>
      </c>
      <c r="F56" s="42" t="e">
        <f>VLOOKUP(MAHBarrierForFailureCode18[[#This Row],[MAH_Selector]],MAH_Listing_Table[#All],4,FALSE)</f>
        <v>#N/A</v>
      </c>
      <c r="G56" s="44" t="e">
        <f>VLOOKUP(MAHBarrierForFailureCode18[[#This Row],[MAH_Selector]],MAH_Listing_Table[#All],5,FALSE)</f>
        <v>#N/A</v>
      </c>
      <c r="H56" s="42" t="s">
        <v>70364</v>
      </c>
      <c r="I56" s="43" t="s">
        <v>70363</v>
      </c>
    </row>
    <row r="57" spans="2:9">
      <c r="B57" t="s">
        <v>390</v>
      </c>
      <c r="C57" s="42" t="s">
        <v>391</v>
      </c>
      <c r="D57" s="42">
        <f>VLOOKUP(MAHBarrierForFailureCode18[[#This Row],[FailureCode]],ASSET_C_FailureCodesList[],3)</f>
        <v>70</v>
      </c>
      <c r="E57" s="42" t="e">
        <f>VLOOKUP(MAHBarrierForFailureCode18[[#This Row],[MAH_Selector]],MAH_Listing_Table[#All],3,FALSE)</f>
        <v>#N/A</v>
      </c>
      <c r="F57" s="42" t="e">
        <f>VLOOKUP(MAHBarrierForFailureCode18[[#This Row],[MAH_Selector]],MAH_Listing_Table[#All],4,FALSE)</f>
        <v>#N/A</v>
      </c>
      <c r="G57" s="44" t="e">
        <f>VLOOKUP(MAHBarrierForFailureCode18[[#This Row],[MAH_Selector]],MAH_Listing_Table[#All],5,FALSE)</f>
        <v>#N/A</v>
      </c>
      <c r="H57" s="42" t="s">
        <v>70342</v>
      </c>
    </row>
    <row r="58" spans="2:9">
      <c r="B58" t="s">
        <v>422</v>
      </c>
      <c r="C58" s="42" t="s">
        <v>423</v>
      </c>
      <c r="D58" s="42" t="e">
        <f>VLOOKUP(MAHBarrierForFailureCode18[[#This Row],[FailureCode]],ASSET_C_FailureCodesList[],3)</f>
        <v>#REF!</v>
      </c>
      <c r="E58" s="42" t="e">
        <f>VLOOKUP(MAHBarrierForFailureCode18[[#This Row],[MAH_Selector]],MAH_Listing_Table[#All],3,FALSE)</f>
        <v>#N/A</v>
      </c>
      <c r="F58" s="42" t="e">
        <f>VLOOKUP(MAHBarrierForFailureCode18[[#This Row],[MAH_Selector]],MAH_Listing_Table[#All],4,FALSE)</f>
        <v>#N/A</v>
      </c>
      <c r="G58" s="44" t="e">
        <f>VLOOKUP(MAHBarrierForFailureCode18[[#This Row],[MAH_Selector]],MAH_Listing_Table[#All],5,FALSE)</f>
        <v>#N/A</v>
      </c>
    </row>
    <row r="59" spans="2:9">
      <c r="B59" t="s">
        <v>424</v>
      </c>
      <c r="C59" s="42" t="s">
        <v>425</v>
      </c>
      <c r="D59" s="42" t="e">
        <f>VLOOKUP(MAHBarrierForFailureCode18[[#This Row],[FailureCode]],ASSET_C_FailureCodesList[],3)</f>
        <v>#REF!</v>
      </c>
      <c r="E59" s="42" t="e">
        <f>VLOOKUP(MAHBarrierForFailureCode18[[#This Row],[MAH_Selector]],MAH_Listing_Table[#All],3,FALSE)</f>
        <v>#N/A</v>
      </c>
      <c r="F59" s="42" t="e">
        <f>VLOOKUP(MAHBarrierForFailureCode18[[#This Row],[MAH_Selector]],MAH_Listing_Table[#All],4,FALSE)</f>
        <v>#N/A</v>
      </c>
      <c r="G59" s="44" t="e">
        <f>VLOOKUP(MAHBarrierForFailureCode18[[#This Row],[MAH_Selector]],MAH_Listing_Table[#All],5,FALSE)</f>
        <v>#N/A</v>
      </c>
    </row>
    <row r="60" spans="2:9">
      <c r="B60" t="s">
        <v>426</v>
      </c>
      <c r="C60" s="42" t="s">
        <v>427</v>
      </c>
      <c r="D60" s="42">
        <f>VLOOKUP(MAHBarrierForFailureCode18[[#This Row],[FailureCode]],ASSET_C_FailureCodesList[],3)</f>
        <v>20</v>
      </c>
      <c r="E60" s="42" t="e">
        <f>VLOOKUP(MAHBarrierForFailureCode18[[#This Row],[MAH_Selector]],MAH_Listing_Table[#All],3,FALSE)</f>
        <v>#N/A</v>
      </c>
      <c r="F60" s="42" t="e">
        <f>VLOOKUP(MAHBarrierForFailureCode18[[#This Row],[MAH_Selector]],MAH_Listing_Table[#All],4,FALSE)</f>
        <v>#N/A</v>
      </c>
      <c r="G60" s="44" t="e">
        <f>VLOOKUP(MAHBarrierForFailureCode18[[#This Row],[MAH_Selector]],MAH_Listing_Table[#All],5,FALSE)</f>
        <v>#N/A</v>
      </c>
      <c r="H60" s="42" t="s">
        <v>70367</v>
      </c>
      <c r="I60" s="43" t="s">
        <v>70352</v>
      </c>
    </row>
    <row r="61" spans="2:9">
      <c r="B61" t="s">
        <v>392</v>
      </c>
      <c r="C61" s="42" t="s">
        <v>393</v>
      </c>
      <c r="D61" s="42">
        <f>VLOOKUP(MAHBarrierForFailureCode18[[#This Row],[FailureCode]],ASSET_C_FailureCodesList[],3)</f>
        <v>10</v>
      </c>
      <c r="E61" s="42" t="e">
        <f>VLOOKUP(MAHBarrierForFailureCode18[[#This Row],[MAH_Selector]],MAH_Listing_Table[#All],3,FALSE)</f>
        <v>#N/A</v>
      </c>
      <c r="F61" s="42" t="e">
        <f>VLOOKUP(MAHBarrierForFailureCode18[[#This Row],[MAH_Selector]],MAH_Listing_Table[#All],4,FALSE)</f>
        <v>#N/A</v>
      </c>
      <c r="G61" s="44" t="e">
        <f>VLOOKUP(MAHBarrierForFailureCode18[[#This Row],[MAH_Selector]],MAH_Listing_Table[#All],5,FALSE)</f>
        <v>#N/A</v>
      </c>
      <c r="H61" s="42" t="s">
        <v>70369</v>
      </c>
      <c r="I61" s="43" t="s">
        <v>70368</v>
      </c>
    </row>
    <row r="62" spans="2:9">
      <c r="B62" t="s">
        <v>394</v>
      </c>
      <c r="C62" s="42" t="s">
        <v>395</v>
      </c>
      <c r="D62" s="42" t="e">
        <f>VLOOKUP(MAHBarrierForFailureCode18[[#This Row],[FailureCode]],ASSET_C_FailureCodesList[],3)</f>
        <v>#REF!</v>
      </c>
      <c r="E62" s="42" t="e">
        <f>VLOOKUP(MAHBarrierForFailureCode18[[#This Row],[MAH_Selector]],MAH_Listing_Table[#All],3,FALSE)</f>
        <v>#N/A</v>
      </c>
      <c r="F62" s="42" t="e">
        <f>VLOOKUP(MAHBarrierForFailureCode18[[#This Row],[MAH_Selector]],MAH_Listing_Table[#All],4,FALSE)</f>
        <v>#N/A</v>
      </c>
      <c r="G62" s="44" t="e">
        <f>VLOOKUP(MAHBarrierForFailureCode18[[#This Row],[MAH_Selector]],MAH_Listing_Table[#All],5,FALSE)</f>
        <v>#N/A</v>
      </c>
    </row>
    <row r="63" spans="2:9">
      <c r="B63" t="s">
        <v>416</v>
      </c>
      <c r="C63" s="42" t="s">
        <v>417</v>
      </c>
      <c r="D63" s="42" t="e">
        <f>VLOOKUP(MAHBarrierForFailureCode18[[#This Row],[FailureCode]],ASSET_C_FailureCodesList[],3)</f>
        <v>#REF!</v>
      </c>
      <c r="E63" s="42" t="e">
        <f>VLOOKUP(MAHBarrierForFailureCode18[[#This Row],[MAH_Selector]],MAH_Listing_Table[#All],3,FALSE)</f>
        <v>#N/A</v>
      </c>
      <c r="F63" s="42" t="e">
        <f>VLOOKUP(MAHBarrierForFailureCode18[[#This Row],[MAH_Selector]],MAH_Listing_Table[#All],4,FALSE)</f>
        <v>#N/A</v>
      </c>
      <c r="G63" s="44" t="e">
        <f>VLOOKUP(MAHBarrierForFailureCode18[[#This Row],[MAH_Selector]],MAH_Listing_Table[#All],5,FALSE)</f>
        <v>#N/A</v>
      </c>
    </row>
    <row r="64" spans="2:9">
      <c r="B64" t="s">
        <v>396</v>
      </c>
      <c r="C64" s="42" t="s">
        <v>397</v>
      </c>
      <c r="D64" s="42">
        <f>VLOOKUP(MAHBarrierForFailureCode18[[#This Row],[FailureCode]],ASSET_C_FailureCodesList[],3)</f>
        <v>25</v>
      </c>
      <c r="E64" s="42" t="e">
        <f>VLOOKUP(MAHBarrierForFailureCode18[[#This Row],[MAH_Selector]],MAH_Listing_Table[#All],3,FALSE)</f>
        <v>#N/A</v>
      </c>
      <c r="F64" s="42" t="e">
        <f>VLOOKUP(MAHBarrierForFailureCode18[[#This Row],[MAH_Selector]],MAH_Listing_Table[#All],4,FALSE)</f>
        <v>#N/A</v>
      </c>
      <c r="G64" s="44" t="e">
        <f>VLOOKUP(MAHBarrierForFailureCode18[[#This Row],[MAH_Selector]],MAH_Listing_Table[#All],5,FALSE)</f>
        <v>#N/A</v>
      </c>
      <c r="H64" s="42" t="s">
        <v>70342</v>
      </c>
    </row>
    <row r="65" spans="2:8">
      <c r="B65" t="s">
        <v>418</v>
      </c>
      <c r="C65" s="42" t="s">
        <v>419</v>
      </c>
      <c r="D65" s="42" t="e">
        <f>VLOOKUP(MAHBarrierForFailureCode18[[#This Row],[FailureCode]],ASSET_C_FailureCodesList[],3)</f>
        <v>#REF!</v>
      </c>
      <c r="E65" s="42" t="e">
        <f>VLOOKUP(MAHBarrierForFailureCode18[[#This Row],[MAH_Selector]],MAH_Listing_Table[#All],3,FALSE)</f>
        <v>#N/A</v>
      </c>
      <c r="F65" s="42" t="e">
        <f>VLOOKUP(MAHBarrierForFailureCode18[[#This Row],[MAH_Selector]],MAH_Listing_Table[#All],4,FALSE)</f>
        <v>#N/A</v>
      </c>
      <c r="G65" s="44" t="e">
        <f>VLOOKUP(MAHBarrierForFailureCode18[[#This Row],[MAH_Selector]],MAH_Listing_Table[#All],5,FALSE)</f>
        <v>#N/A</v>
      </c>
    </row>
    <row r="66" spans="2:8">
      <c r="B66" t="s">
        <v>404</v>
      </c>
      <c r="C66" s="42" t="s">
        <v>405</v>
      </c>
      <c r="D66" s="42">
        <f>VLOOKUP(MAHBarrierForFailureCode18[[#This Row],[FailureCode]],ASSET_C_FailureCodesList[],3)</f>
        <v>910</v>
      </c>
      <c r="E66" s="42" t="e">
        <f>VLOOKUP(MAHBarrierForFailureCode18[[#This Row],[MAH_Selector]],MAH_Listing_Table[#All],3,FALSE)</f>
        <v>#N/A</v>
      </c>
      <c r="F66" s="42" t="e">
        <f>VLOOKUP(MAHBarrierForFailureCode18[[#This Row],[MAH_Selector]],MAH_Listing_Table[#All],4,FALSE)</f>
        <v>#N/A</v>
      </c>
      <c r="G66" s="44" t="e">
        <f>VLOOKUP(MAHBarrierForFailureCode18[[#This Row],[MAH_Selector]],MAH_Listing_Table[#All],5,FALSE)</f>
        <v>#N/A</v>
      </c>
      <c r="H66" s="42" t="s">
        <v>70370</v>
      </c>
    </row>
    <row r="67" spans="2:8">
      <c r="B67" t="s">
        <v>406</v>
      </c>
      <c r="C67" s="42" t="s">
        <v>407</v>
      </c>
      <c r="D67" s="42">
        <f>VLOOKUP(MAHBarrierForFailureCode18[[#This Row],[FailureCode]],ASSET_C_FailureCodesList[],3)</f>
        <v>5</v>
      </c>
      <c r="E67" s="42" t="e">
        <f>VLOOKUP(MAHBarrierForFailureCode18[[#This Row],[MAH_Selector]],MAH_Listing_Table[#All],3,FALSE)</f>
        <v>#N/A</v>
      </c>
      <c r="F67" s="42" t="e">
        <f>VLOOKUP(MAHBarrierForFailureCode18[[#This Row],[MAH_Selector]],MAH_Listing_Table[#All],4,FALSE)</f>
        <v>#N/A</v>
      </c>
      <c r="G67" s="44" t="e">
        <f>VLOOKUP(MAHBarrierForFailureCode18[[#This Row],[MAH_Selector]],MAH_Listing_Table[#All],5,FALSE)</f>
        <v>#N/A</v>
      </c>
      <c r="H67" s="42" t="s">
        <v>70370</v>
      </c>
    </row>
    <row r="68" spans="2:8">
      <c r="B68" t="s">
        <v>400</v>
      </c>
      <c r="C68" s="42" t="s">
        <v>401</v>
      </c>
      <c r="D68" s="42">
        <f>VLOOKUP(MAHBarrierForFailureCode18[[#This Row],[FailureCode]],ASSET_C_FailureCodesList[],3)</f>
        <v>3</v>
      </c>
      <c r="E68" s="42" t="e">
        <f>VLOOKUP(MAHBarrierForFailureCode18[[#This Row],[MAH_Selector]],MAH_Listing_Table[#All],3,FALSE)</f>
        <v>#N/A</v>
      </c>
      <c r="F68" s="42" t="e">
        <f>VLOOKUP(MAHBarrierForFailureCode18[[#This Row],[MAH_Selector]],MAH_Listing_Table[#All],4,FALSE)</f>
        <v>#N/A</v>
      </c>
      <c r="G68" s="44" t="e">
        <f>VLOOKUP(MAHBarrierForFailureCode18[[#This Row],[MAH_Selector]],MAH_Listing_Table[#All],5,FALSE)</f>
        <v>#N/A</v>
      </c>
      <c r="H68" s="42" t="s">
        <v>70370</v>
      </c>
    </row>
    <row r="69" spans="2:8">
      <c r="B69" t="s">
        <v>428</v>
      </c>
      <c r="C69" s="42" t="s">
        <v>429</v>
      </c>
      <c r="D69" s="42">
        <f>VLOOKUP(MAHBarrierForFailureCode18[[#This Row],[FailureCode]],ASSET_C_FailureCodesList[],3)</f>
        <v>64</v>
      </c>
      <c r="E69" s="42" t="e">
        <f>VLOOKUP(MAHBarrierForFailureCode18[[#This Row],[MAH_Selector]],MAH_Listing_Table[#All],3,FALSE)</f>
        <v>#N/A</v>
      </c>
      <c r="F69" s="42" t="e">
        <f>VLOOKUP(MAHBarrierForFailureCode18[[#This Row],[MAH_Selector]],MAH_Listing_Table[#All],4,FALSE)</f>
        <v>#N/A</v>
      </c>
      <c r="G69" s="44" t="e">
        <f>VLOOKUP(MAHBarrierForFailureCode18[[#This Row],[MAH_Selector]],MAH_Listing_Table[#All],5,FALSE)</f>
        <v>#N/A</v>
      </c>
      <c r="H69" s="42" t="s">
        <v>70370</v>
      </c>
    </row>
    <row r="70" spans="2:8">
      <c r="B70" t="s">
        <v>410</v>
      </c>
      <c r="C70" s="42" t="s">
        <v>411</v>
      </c>
      <c r="D70" s="42">
        <f>VLOOKUP(MAHBarrierForFailureCode18[[#This Row],[FailureCode]],ASSET_C_FailureCodesList[],3)</f>
        <v>15</v>
      </c>
      <c r="E70" s="42" t="e">
        <f>VLOOKUP(MAHBarrierForFailureCode18[[#This Row],[MAH_Selector]],MAH_Listing_Table[#All],3,FALSE)</f>
        <v>#N/A</v>
      </c>
      <c r="F70" s="42" t="e">
        <f>VLOOKUP(MAHBarrierForFailureCode18[[#This Row],[MAH_Selector]],MAH_Listing_Table[#All],4,FALSE)</f>
        <v>#N/A</v>
      </c>
      <c r="G70" s="44" t="e">
        <f>VLOOKUP(MAHBarrierForFailureCode18[[#This Row],[MAH_Selector]],MAH_Listing_Table[#All],5,FALSE)</f>
        <v>#N/A</v>
      </c>
      <c r="H70" s="42" t="s">
        <v>70370</v>
      </c>
    </row>
    <row r="71" spans="2:8">
      <c r="B71" t="s">
        <v>402</v>
      </c>
      <c r="C71" s="42" t="s">
        <v>403</v>
      </c>
      <c r="D71" s="42" t="e">
        <f>VLOOKUP(MAHBarrierForFailureCode18[[#This Row],[FailureCode]],ASSET_C_FailureCodesList[],3)</f>
        <v>#REF!</v>
      </c>
      <c r="E71" s="42" t="e">
        <f>VLOOKUP(MAHBarrierForFailureCode18[[#This Row],[MAH_Selector]],MAH_Listing_Table[#All],3,FALSE)</f>
        <v>#N/A</v>
      </c>
      <c r="F71" s="42" t="e">
        <f>VLOOKUP(MAHBarrierForFailureCode18[[#This Row],[MAH_Selector]],MAH_Listing_Table[#All],4,FALSE)</f>
        <v>#N/A</v>
      </c>
      <c r="G71" s="44" t="e">
        <f>VLOOKUP(MAHBarrierForFailureCode18[[#This Row],[MAH_Selector]],MAH_Listing_Table[#All],5,FALSE)</f>
        <v>#N/A</v>
      </c>
    </row>
    <row r="72" spans="2:8">
      <c r="B72" t="s">
        <v>398</v>
      </c>
      <c r="C72" s="42" t="s">
        <v>399</v>
      </c>
      <c r="D72" s="42" t="e">
        <f>VLOOKUP(MAHBarrierForFailureCode18[[#This Row],[FailureCode]],ASSET_C_FailureCodesList[],3)</f>
        <v>#REF!</v>
      </c>
      <c r="E72" s="42" t="e">
        <f>VLOOKUP(MAHBarrierForFailureCode18[[#This Row],[MAH_Selector]],MAH_Listing_Table[#All],3,FALSE)</f>
        <v>#N/A</v>
      </c>
      <c r="F72" s="42" t="e">
        <f>VLOOKUP(MAHBarrierForFailureCode18[[#This Row],[MAH_Selector]],MAH_Listing_Table[#All],4,FALSE)</f>
        <v>#N/A</v>
      </c>
      <c r="G72" s="44" t="e">
        <f>VLOOKUP(MAHBarrierForFailureCode18[[#This Row],[MAH_Selector]],MAH_Listing_Table[#All],5,FALSE)</f>
        <v>#N/A</v>
      </c>
    </row>
    <row r="73" spans="2:8">
      <c r="B73" t="s">
        <v>408</v>
      </c>
      <c r="C73" s="42" t="s">
        <v>409</v>
      </c>
      <c r="D73" s="42" t="e">
        <f>VLOOKUP(MAHBarrierForFailureCode18[[#This Row],[FailureCode]],ASSET_C_FailureCodesList[],3)</f>
        <v>#REF!</v>
      </c>
      <c r="E73" s="42" t="e">
        <f>VLOOKUP(MAHBarrierForFailureCode18[[#This Row],[MAH_Selector]],MAH_Listing_Table[#All],3,FALSE)</f>
        <v>#N/A</v>
      </c>
      <c r="F73" s="42" t="e">
        <f>VLOOKUP(MAHBarrierForFailureCode18[[#This Row],[MAH_Selector]],MAH_Listing_Table[#All],4,FALSE)</f>
        <v>#N/A</v>
      </c>
      <c r="G73" s="44" t="e">
        <f>VLOOKUP(MAHBarrierForFailureCode18[[#This Row],[MAH_Selector]],MAH_Listing_Table[#All],5,FALSE)</f>
        <v>#N/A</v>
      </c>
    </row>
    <row r="74" spans="2:8">
      <c r="B74" t="s">
        <v>420</v>
      </c>
      <c r="C74" s="42" t="s">
        <v>421</v>
      </c>
      <c r="D74" s="42">
        <f>VLOOKUP(MAHBarrierForFailureCode18[[#This Row],[FailureCode]],ASSET_C_FailureCodesList[],3)</f>
        <v>170</v>
      </c>
      <c r="E74" s="42" t="e">
        <f>VLOOKUP(MAHBarrierForFailureCode18[[#This Row],[MAH_Selector]],MAH_Listing_Table[#All],3,FALSE)</f>
        <v>#N/A</v>
      </c>
      <c r="F74" s="42" t="e">
        <f>VLOOKUP(MAHBarrierForFailureCode18[[#This Row],[MAH_Selector]],MAH_Listing_Table[#All],4,FALSE)</f>
        <v>#N/A</v>
      </c>
      <c r="G74" s="44" t="e">
        <f>VLOOKUP(MAHBarrierForFailureCode18[[#This Row],[MAH_Selector]],MAH_Listing_Table[#All],5,FALSE)</f>
        <v>#N/A</v>
      </c>
      <c r="H74" s="42" t="s">
        <v>70370</v>
      </c>
    </row>
    <row r="75" spans="2:8">
      <c r="B75" t="s">
        <v>412</v>
      </c>
      <c r="C75" s="42" t="s">
        <v>413</v>
      </c>
      <c r="D75" s="42">
        <f>VLOOKUP(MAHBarrierForFailureCode18[[#This Row],[FailureCode]],ASSET_C_FailureCodesList[],3)</f>
        <v>28</v>
      </c>
      <c r="E75" s="42" t="e">
        <f>VLOOKUP(MAHBarrierForFailureCode18[[#This Row],[MAH_Selector]],MAH_Listing_Table[#All],3,FALSE)</f>
        <v>#N/A</v>
      </c>
      <c r="F75" s="42" t="e">
        <f>VLOOKUP(MAHBarrierForFailureCode18[[#This Row],[MAH_Selector]],MAH_Listing_Table[#All],4,FALSE)</f>
        <v>#N/A</v>
      </c>
      <c r="G75" s="44" t="e">
        <f>VLOOKUP(MAHBarrierForFailureCode18[[#This Row],[MAH_Selector]],MAH_Listing_Table[#All],5,FALSE)</f>
        <v>#N/A</v>
      </c>
      <c r="H75" s="42" t="s">
        <v>70371</v>
      </c>
    </row>
    <row r="76" spans="2:8">
      <c r="B76" t="s">
        <v>450</v>
      </c>
      <c r="C76" s="42" t="s">
        <v>451</v>
      </c>
      <c r="D76" s="42" t="e">
        <f>VLOOKUP(MAHBarrierForFailureCode18[[#This Row],[FailureCode]],ASSET_C_FailureCodesList[],3)</f>
        <v>#REF!</v>
      </c>
      <c r="E76" s="42" t="e">
        <f>VLOOKUP(MAHBarrierForFailureCode18[[#This Row],[MAH_Selector]],MAH_Listing_Table[#All],3,FALSE)</f>
        <v>#N/A</v>
      </c>
      <c r="F76" s="42" t="e">
        <f>VLOOKUP(MAHBarrierForFailureCode18[[#This Row],[MAH_Selector]],MAH_Listing_Table[#All],4,FALSE)</f>
        <v>#N/A</v>
      </c>
      <c r="G76" s="44" t="e">
        <f>VLOOKUP(MAHBarrierForFailureCode18[[#This Row],[MAH_Selector]],MAH_Listing_Table[#All],5,FALSE)</f>
        <v>#N/A</v>
      </c>
    </row>
    <row r="77" spans="2:8">
      <c r="B77" t="s">
        <v>452</v>
      </c>
      <c r="C77" s="42" t="s">
        <v>453</v>
      </c>
      <c r="D77" s="42" t="e">
        <f>VLOOKUP(MAHBarrierForFailureCode18[[#This Row],[FailureCode]],ASSET_C_FailureCodesList[],3)</f>
        <v>#REF!</v>
      </c>
      <c r="E77" s="42" t="e">
        <f>VLOOKUP(MAHBarrierForFailureCode18[[#This Row],[MAH_Selector]],MAH_Listing_Table[#All],3,FALSE)</f>
        <v>#N/A</v>
      </c>
      <c r="F77" s="42" t="e">
        <f>VLOOKUP(MAHBarrierForFailureCode18[[#This Row],[MAH_Selector]],MAH_Listing_Table[#All],4,FALSE)</f>
        <v>#N/A</v>
      </c>
      <c r="G77" s="44" t="e">
        <f>VLOOKUP(MAHBarrierForFailureCode18[[#This Row],[MAH_Selector]],MAH_Listing_Table[#All],5,FALSE)</f>
        <v>#N/A</v>
      </c>
    </row>
    <row r="78" spans="2:8">
      <c r="B78" t="s">
        <v>38</v>
      </c>
      <c r="C78" s="42" t="s">
        <v>39</v>
      </c>
      <c r="D78" s="42" t="e">
        <f>VLOOKUP(MAHBarrierForFailureCode18[[#This Row],[FailureCode]],ASSET_C_FailureCodesList[],3)</f>
        <v>#REF!</v>
      </c>
      <c r="E78" s="42" t="e">
        <f>VLOOKUP(MAHBarrierForFailureCode18[[#This Row],[MAH_Selector]],MAH_Listing_Table[#All],3,FALSE)</f>
        <v>#N/A</v>
      </c>
      <c r="F78" s="42" t="e">
        <f>VLOOKUP(MAHBarrierForFailureCode18[[#This Row],[MAH_Selector]],MAH_Listing_Table[#All],4,FALSE)</f>
        <v>#N/A</v>
      </c>
      <c r="G78" s="44" t="e">
        <f>VLOOKUP(MAHBarrierForFailureCode18[[#This Row],[MAH_Selector]],MAH_Listing_Table[#All],5,FALSE)</f>
        <v>#N/A</v>
      </c>
    </row>
    <row r="79" spans="2:8">
      <c r="B79" t="s">
        <v>454</v>
      </c>
      <c r="C79" s="42" t="s">
        <v>455</v>
      </c>
      <c r="D79" s="42" t="e">
        <f>VLOOKUP(MAHBarrierForFailureCode18[[#This Row],[FailureCode]],ASSET_C_FailureCodesList[],3)</f>
        <v>#REF!</v>
      </c>
      <c r="E79" s="42" t="e">
        <f>VLOOKUP(MAHBarrierForFailureCode18[[#This Row],[MAH_Selector]],MAH_Listing_Table[#All],3,FALSE)</f>
        <v>#N/A</v>
      </c>
      <c r="F79" s="42" t="e">
        <f>VLOOKUP(MAHBarrierForFailureCode18[[#This Row],[MAH_Selector]],MAH_Listing_Table[#All],4,FALSE)</f>
        <v>#N/A</v>
      </c>
      <c r="G79" s="44" t="e">
        <f>VLOOKUP(MAHBarrierForFailureCode18[[#This Row],[MAH_Selector]],MAH_Listing_Table[#All],5,FALSE)</f>
        <v>#N/A</v>
      </c>
    </row>
    <row r="80" spans="2:8">
      <c r="B80" t="s">
        <v>40</v>
      </c>
      <c r="C80" s="42" t="s">
        <v>41</v>
      </c>
      <c r="D80" s="42">
        <f>VLOOKUP(MAHBarrierForFailureCode18[[#This Row],[FailureCode]],ASSET_C_FailureCodesList[],3)</f>
        <v>17</v>
      </c>
      <c r="E80" s="42" t="e">
        <f>VLOOKUP(MAHBarrierForFailureCode18[[#This Row],[MAH_Selector]],MAH_Listing_Table[#All],3,FALSE)</f>
        <v>#N/A</v>
      </c>
      <c r="F80" s="42" t="e">
        <f>VLOOKUP(MAHBarrierForFailureCode18[[#This Row],[MAH_Selector]],MAH_Listing_Table[#All],4,FALSE)</f>
        <v>#N/A</v>
      </c>
      <c r="G80" s="44" t="e">
        <f>VLOOKUP(MAHBarrierForFailureCode18[[#This Row],[MAH_Selector]],MAH_Listing_Table[#All],5,FALSE)</f>
        <v>#N/A</v>
      </c>
      <c r="H80" s="42" t="s">
        <v>70372</v>
      </c>
    </row>
    <row r="81" spans="2:9">
      <c r="B81" t="s">
        <v>42</v>
      </c>
      <c r="C81" s="42" t="s">
        <v>43</v>
      </c>
      <c r="D81" s="42">
        <f>VLOOKUP(MAHBarrierForFailureCode18[[#This Row],[FailureCode]],ASSET_C_FailureCodesList[],3)</f>
        <v>10</v>
      </c>
      <c r="E81" s="42" t="e">
        <f>VLOOKUP(MAHBarrierForFailureCode18[[#This Row],[MAH_Selector]],MAH_Listing_Table[#All],3,FALSE)</f>
        <v>#N/A</v>
      </c>
      <c r="F81" s="42" t="e">
        <f>VLOOKUP(MAHBarrierForFailureCode18[[#This Row],[MAH_Selector]],MAH_Listing_Table[#All],4,FALSE)</f>
        <v>#N/A</v>
      </c>
      <c r="G81" s="44" t="e">
        <f>VLOOKUP(MAHBarrierForFailureCode18[[#This Row],[MAH_Selector]],MAH_Listing_Table[#All],5,FALSE)</f>
        <v>#N/A</v>
      </c>
      <c r="H81" s="42" t="s">
        <v>70373</v>
      </c>
    </row>
    <row r="82" spans="2:9">
      <c r="B82" t="s">
        <v>456</v>
      </c>
      <c r="C82" s="42" t="s">
        <v>457</v>
      </c>
      <c r="D82" s="42" t="e">
        <f>VLOOKUP(MAHBarrierForFailureCode18[[#This Row],[FailureCode]],ASSET_C_FailureCodesList[],3)</f>
        <v>#REF!</v>
      </c>
      <c r="E82" s="42" t="e">
        <f>VLOOKUP(MAHBarrierForFailureCode18[[#This Row],[MAH_Selector]],MAH_Listing_Table[#All],3,FALSE)</f>
        <v>#N/A</v>
      </c>
      <c r="F82" s="42" t="e">
        <f>VLOOKUP(MAHBarrierForFailureCode18[[#This Row],[MAH_Selector]],MAH_Listing_Table[#All],4,FALSE)</f>
        <v>#N/A</v>
      </c>
      <c r="G82" s="44" t="e">
        <f>VLOOKUP(MAHBarrierForFailureCode18[[#This Row],[MAH_Selector]],MAH_Listing_Table[#All],5,FALSE)</f>
        <v>#N/A</v>
      </c>
    </row>
    <row r="83" spans="2:9" ht="45">
      <c r="B83" t="s">
        <v>468</v>
      </c>
      <c r="C83" s="42" t="s">
        <v>469</v>
      </c>
      <c r="D83" s="42">
        <f>VLOOKUP(MAHBarrierForFailureCode18[[#This Row],[FailureCode]],ASSET_C_FailureCodesList[],3)</f>
        <v>9</v>
      </c>
      <c r="E83" s="42" t="e">
        <f>VLOOKUP(MAHBarrierForFailureCode18[[#This Row],[MAH_Selector]],MAH_Listing_Table[#All],3,FALSE)</f>
        <v>#N/A</v>
      </c>
      <c r="F83" s="42" t="e">
        <f>VLOOKUP(MAHBarrierForFailureCode18[[#This Row],[MAH_Selector]],MAH_Listing_Table[#All],4,FALSE)</f>
        <v>#N/A</v>
      </c>
      <c r="G83" s="44" t="e">
        <f>VLOOKUP(MAHBarrierForFailureCode18[[#This Row],[MAH_Selector]],MAH_Listing_Table[#All],5,FALSE)</f>
        <v>#N/A</v>
      </c>
      <c r="I83" s="43" t="s">
        <v>70363</v>
      </c>
    </row>
    <row r="84" spans="2:9">
      <c r="B84" t="s">
        <v>458</v>
      </c>
      <c r="C84" s="42" t="s">
        <v>459</v>
      </c>
      <c r="D84" s="42" t="e">
        <f>VLOOKUP(MAHBarrierForFailureCode18[[#This Row],[FailureCode]],ASSET_C_FailureCodesList[],3)</f>
        <v>#REF!</v>
      </c>
      <c r="E84" s="42" t="e">
        <f>VLOOKUP(MAHBarrierForFailureCode18[[#This Row],[MAH_Selector]],MAH_Listing_Table[#All],3,FALSE)</f>
        <v>#N/A</v>
      </c>
      <c r="F84" s="42" t="e">
        <f>VLOOKUP(MAHBarrierForFailureCode18[[#This Row],[MAH_Selector]],MAH_Listing_Table[#All],4,FALSE)</f>
        <v>#N/A</v>
      </c>
      <c r="G84" s="44" t="e">
        <f>VLOOKUP(MAHBarrierForFailureCode18[[#This Row],[MAH_Selector]],MAH_Listing_Table[#All],5,FALSE)</f>
        <v>#N/A</v>
      </c>
    </row>
    <row r="85" spans="2:9">
      <c r="B85" t="s">
        <v>460</v>
      </c>
      <c r="C85" s="42" t="s">
        <v>461</v>
      </c>
      <c r="D85" s="42">
        <f>VLOOKUP(MAHBarrierForFailureCode18[[#This Row],[FailureCode]],ASSET_C_FailureCodesList[],3)</f>
        <v>20</v>
      </c>
      <c r="E85" s="42" t="e">
        <f>VLOOKUP(MAHBarrierForFailureCode18[[#This Row],[MAH_Selector]],MAH_Listing_Table[#All],3,FALSE)</f>
        <v>#N/A</v>
      </c>
      <c r="F85" s="42" t="e">
        <f>VLOOKUP(MAHBarrierForFailureCode18[[#This Row],[MAH_Selector]],MAH_Listing_Table[#All],4,FALSE)</f>
        <v>#N/A</v>
      </c>
      <c r="G85" s="44" t="e">
        <f>VLOOKUP(MAHBarrierForFailureCode18[[#This Row],[MAH_Selector]],MAH_Listing_Table[#All],5,FALSE)</f>
        <v>#N/A</v>
      </c>
      <c r="H85" s="42" t="s">
        <v>70375</v>
      </c>
      <c r="I85" s="43" t="s">
        <v>70374</v>
      </c>
    </row>
    <row r="86" spans="2:9" ht="45">
      <c r="B86" t="s">
        <v>462</v>
      </c>
      <c r="C86" s="42" t="s">
        <v>463</v>
      </c>
      <c r="D86" s="42">
        <f>VLOOKUP(MAHBarrierForFailureCode18[[#This Row],[FailureCode]],ASSET_C_FailureCodesList[],3)</f>
        <v>230</v>
      </c>
      <c r="E86" s="42" t="e">
        <f>VLOOKUP(MAHBarrierForFailureCode18[[#This Row],[MAH_Selector]],MAH_Listing_Table[#All],3,FALSE)</f>
        <v>#N/A</v>
      </c>
      <c r="F86" s="42" t="e">
        <f>VLOOKUP(MAHBarrierForFailureCode18[[#This Row],[MAH_Selector]],MAH_Listing_Table[#All],4,FALSE)</f>
        <v>#N/A</v>
      </c>
      <c r="G86" s="44" t="e">
        <f>VLOOKUP(MAHBarrierForFailureCode18[[#This Row],[MAH_Selector]],MAH_Listing_Table[#All],5,FALSE)</f>
        <v>#N/A</v>
      </c>
      <c r="H86" s="42" t="s">
        <v>70376</v>
      </c>
      <c r="I86" s="43" t="s">
        <v>70363</v>
      </c>
    </row>
    <row r="87" spans="2:9">
      <c r="B87" t="s">
        <v>464</v>
      </c>
      <c r="C87" s="42" t="s">
        <v>465</v>
      </c>
      <c r="D87" s="42">
        <f>VLOOKUP(MAHBarrierForFailureCode18[[#This Row],[FailureCode]],ASSET_C_FailureCodesList[],3)</f>
        <v>1479</v>
      </c>
      <c r="E87" s="42" t="e">
        <f>VLOOKUP(MAHBarrierForFailureCode18[[#This Row],[MAH_Selector]],MAH_Listing_Table[#All],3,FALSE)</f>
        <v>#N/A</v>
      </c>
      <c r="F87" s="42" t="e">
        <f>VLOOKUP(MAHBarrierForFailureCode18[[#This Row],[MAH_Selector]],MAH_Listing_Table[#All],4,FALSE)</f>
        <v>#N/A</v>
      </c>
      <c r="G87" s="44" t="e">
        <f>VLOOKUP(MAHBarrierForFailureCode18[[#This Row],[MAH_Selector]],MAH_Listing_Table[#All],5,FALSE)</f>
        <v>#N/A</v>
      </c>
      <c r="H87" s="42" t="s">
        <v>70377</v>
      </c>
    </row>
    <row r="88" spans="2:9" ht="45">
      <c r="B88" t="s">
        <v>476</v>
      </c>
      <c r="C88" s="42" t="s">
        <v>477</v>
      </c>
      <c r="D88" s="42">
        <f>VLOOKUP(MAHBarrierForFailureCode18[[#This Row],[FailureCode]],ASSET_C_FailureCodesList[],3)</f>
        <v>1691</v>
      </c>
      <c r="E88" s="42" t="e">
        <f>VLOOKUP(MAHBarrierForFailureCode18[[#This Row],[MAH_Selector]],MAH_Listing_Table[#All],3,FALSE)</f>
        <v>#N/A</v>
      </c>
      <c r="F88" s="42" t="e">
        <f>VLOOKUP(MAHBarrierForFailureCode18[[#This Row],[MAH_Selector]],MAH_Listing_Table[#All],4,FALSE)</f>
        <v>#N/A</v>
      </c>
      <c r="G88" s="44" t="e">
        <f>VLOOKUP(MAHBarrierForFailureCode18[[#This Row],[MAH_Selector]],MAH_Listing_Table[#All],5,FALSE)</f>
        <v>#N/A</v>
      </c>
      <c r="H88" s="42" t="s">
        <v>70378</v>
      </c>
      <c r="I88" s="43" t="s">
        <v>70363</v>
      </c>
    </row>
    <row r="89" spans="2:9" ht="45">
      <c r="B89" t="s">
        <v>474</v>
      </c>
      <c r="C89" s="42" t="s">
        <v>475</v>
      </c>
      <c r="D89" s="42">
        <f>VLOOKUP(MAHBarrierForFailureCode18[[#This Row],[FailureCode]],ASSET_C_FailureCodesList[],3)</f>
        <v>2715</v>
      </c>
      <c r="E89" s="42" t="e">
        <f>VLOOKUP(MAHBarrierForFailureCode18[[#This Row],[MAH_Selector]],MAH_Listing_Table[#All],3,FALSE)</f>
        <v>#N/A</v>
      </c>
      <c r="F89" s="42" t="e">
        <f>VLOOKUP(MAHBarrierForFailureCode18[[#This Row],[MAH_Selector]],MAH_Listing_Table[#All],4,FALSE)</f>
        <v>#N/A</v>
      </c>
      <c r="G89" s="44" t="e">
        <f>VLOOKUP(MAHBarrierForFailureCode18[[#This Row],[MAH_Selector]],MAH_Listing_Table[#All],5,FALSE)</f>
        <v>#N/A</v>
      </c>
      <c r="H89" s="42" t="s">
        <v>70378</v>
      </c>
      <c r="I89" s="43" t="s">
        <v>70363</v>
      </c>
    </row>
    <row r="90" spans="2:9" ht="30">
      <c r="B90" t="s">
        <v>470</v>
      </c>
      <c r="C90" s="42" t="s">
        <v>471</v>
      </c>
      <c r="D90" s="42" t="e">
        <f>VLOOKUP(MAHBarrierForFailureCode18[[#This Row],[FailureCode]],ASSET_C_FailureCodesList[],3)</f>
        <v>#REF!</v>
      </c>
      <c r="E90" s="42" t="e">
        <f>VLOOKUP(MAHBarrierForFailureCode18[[#This Row],[MAH_Selector]],MAH_Listing_Table[#All],3,FALSE)</f>
        <v>#N/A</v>
      </c>
      <c r="F90" s="42" t="e">
        <f>VLOOKUP(MAHBarrierForFailureCode18[[#This Row],[MAH_Selector]],MAH_Listing_Table[#All],4,FALSE)</f>
        <v>#N/A</v>
      </c>
      <c r="G90" s="44" t="e">
        <f>VLOOKUP(MAHBarrierForFailureCode18[[#This Row],[MAH_Selector]],MAH_Listing_Table[#All],5,FALSE)</f>
        <v>#N/A</v>
      </c>
      <c r="H90" s="42" t="s">
        <v>70474</v>
      </c>
      <c r="I90" s="43" t="s">
        <v>70473</v>
      </c>
    </row>
    <row r="91" spans="2:9" ht="45">
      <c r="B91" t="s">
        <v>466</v>
      </c>
      <c r="C91" s="42" t="s">
        <v>467</v>
      </c>
      <c r="D91" s="42">
        <f>VLOOKUP(MAHBarrierForFailureCode18[[#This Row],[FailureCode]],ASSET_C_FailureCodesList[],3)</f>
        <v>1553</v>
      </c>
      <c r="E91" s="42" t="e">
        <f>VLOOKUP(MAHBarrierForFailureCode18[[#This Row],[MAH_Selector]],MAH_Listing_Table[#All],3,FALSE)</f>
        <v>#N/A</v>
      </c>
      <c r="F91" s="42" t="e">
        <f>VLOOKUP(MAHBarrierForFailureCode18[[#This Row],[MAH_Selector]],MAH_Listing_Table[#All],4,FALSE)</f>
        <v>#N/A</v>
      </c>
      <c r="G91" s="44" t="e">
        <f>VLOOKUP(MAHBarrierForFailureCode18[[#This Row],[MAH_Selector]],MAH_Listing_Table[#All],5,FALSE)</f>
        <v>#N/A</v>
      </c>
      <c r="H91" s="42" t="s">
        <v>70378</v>
      </c>
      <c r="I91" s="43" t="s">
        <v>70363</v>
      </c>
    </row>
    <row r="92" spans="2:9" ht="45">
      <c r="B92" t="s">
        <v>472</v>
      </c>
      <c r="C92" s="42" t="s">
        <v>473</v>
      </c>
      <c r="D92" s="42">
        <f>VLOOKUP(MAHBarrierForFailureCode18[[#This Row],[FailureCode]],ASSET_C_FailureCodesList[],3)</f>
        <v>33</v>
      </c>
      <c r="E92" s="42" t="e">
        <f>VLOOKUP(MAHBarrierForFailureCode18[[#This Row],[MAH_Selector]],MAH_Listing_Table[#All],3,FALSE)</f>
        <v>#N/A</v>
      </c>
      <c r="F92" s="42" t="e">
        <f>VLOOKUP(MAHBarrierForFailureCode18[[#This Row],[MAH_Selector]],MAH_Listing_Table[#All],4,FALSE)</f>
        <v>#N/A</v>
      </c>
      <c r="G92" s="44" t="e">
        <f>VLOOKUP(MAHBarrierForFailureCode18[[#This Row],[MAH_Selector]],MAH_Listing_Table[#All],5,FALSE)</f>
        <v>#N/A</v>
      </c>
      <c r="H92" s="42" t="s">
        <v>70475</v>
      </c>
      <c r="I92" s="43" t="s">
        <v>70363</v>
      </c>
    </row>
    <row r="93" spans="2:9" ht="45">
      <c r="B93" t="s">
        <v>490</v>
      </c>
      <c r="C93" s="42" t="s">
        <v>491</v>
      </c>
      <c r="D93" s="42">
        <f>VLOOKUP(MAHBarrierForFailureCode18[[#This Row],[FailureCode]],ASSET_C_FailureCodesList[],3)</f>
        <v>13</v>
      </c>
      <c r="E93" s="42" t="e">
        <f>VLOOKUP(MAHBarrierForFailureCode18[[#This Row],[MAH_Selector]],MAH_Listing_Table[#All],3,FALSE)</f>
        <v>#N/A</v>
      </c>
      <c r="F93" s="42" t="e">
        <f>VLOOKUP(MAHBarrierForFailureCode18[[#This Row],[MAH_Selector]],MAH_Listing_Table[#All],4,FALSE)</f>
        <v>#N/A</v>
      </c>
      <c r="G93" s="44" t="e">
        <f>VLOOKUP(MAHBarrierForFailureCode18[[#This Row],[MAH_Selector]],MAH_Listing_Table[#All],5,FALSE)</f>
        <v>#N/A</v>
      </c>
      <c r="H93" s="42" t="s">
        <v>70378</v>
      </c>
      <c r="I93" s="43" t="s">
        <v>70363</v>
      </c>
    </row>
    <row r="94" spans="2:9" ht="45">
      <c r="B94" t="s">
        <v>480</v>
      </c>
      <c r="C94" s="42" t="s">
        <v>481</v>
      </c>
      <c r="D94" s="42">
        <f>VLOOKUP(MAHBarrierForFailureCode18[[#This Row],[FailureCode]],ASSET_C_FailureCodesList[],3)</f>
        <v>9</v>
      </c>
      <c r="E94" s="42" t="e">
        <f>VLOOKUP(MAHBarrierForFailureCode18[[#This Row],[MAH_Selector]],MAH_Listing_Table[#All],3,FALSE)</f>
        <v>#N/A</v>
      </c>
      <c r="F94" s="42" t="e">
        <f>VLOOKUP(MAHBarrierForFailureCode18[[#This Row],[MAH_Selector]],MAH_Listing_Table[#All],4,FALSE)</f>
        <v>#N/A</v>
      </c>
      <c r="G94" s="44" t="e">
        <f>VLOOKUP(MAHBarrierForFailureCode18[[#This Row],[MAH_Selector]],MAH_Listing_Table[#All],5,FALSE)</f>
        <v>#N/A</v>
      </c>
      <c r="H94" s="42" t="s">
        <v>70476</v>
      </c>
      <c r="I94" s="43" t="s">
        <v>70363</v>
      </c>
    </row>
    <row r="95" spans="2:9" ht="45">
      <c r="B95" t="s">
        <v>482</v>
      </c>
      <c r="C95" s="42" t="s">
        <v>483</v>
      </c>
      <c r="D95" s="42">
        <f>VLOOKUP(MAHBarrierForFailureCode18[[#This Row],[FailureCode]],ASSET_C_FailureCodesList[],3)</f>
        <v>866</v>
      </c>
      <c r="E95" s="42" t="e">
        <f>VLOOKUP(MAHBarrierForFailureCode18[[#This Row],[MAH_Selector]],MAH_Listing_Table[#All],3,FALSE)</f>
        <v>#N/A</v>
      </c>
      <c r="F95" s="42" t="e">
        <f>VLOOKUP(MAHBarrierForFailureCode18[[#This Row],[MAH_Selector]],MAH_Listing_Table[#All],4,FALSE)</f>
        <v>#N/A</v>
      </c>
      <c r="G95" s="44" t="e">
        <f>VLOOKUP(MAHBarrierForFailureCode18[[#This Row],[MAH_Selector]],MAH_Listing_Table[#All],5,FALSE)</f>
        <v>#N/A</v>
      </c>
      <c r="H95" s="42" t="s">
        <v>70477</v>
      </c>
      <c r="I95" s="43" t="s">
        <v>70363</v>
      </c>
    </row>
    <row r="96" spans="2:9" ht="45">
      <c r="B96" t="s">
        <v>484</v>
      </c>
      <c r="C96" s="42" t="s">
        <v>485</v>
      </c>
      <c r="D96" s="42">
        <f>VLOOKUP(MAHBarrierForFailureCode18[[#This Row],[FailureCode]],ASSET_C_FailureCodesList[],3)</f>
        <v>218</v>
      </c>
      <c r="E96" s="42" t="e">
        <f>VLOOKUP(MAHBarrierForFailureCode18[[#This Row],[MAH_Selector]],MAH_Listing_Table[#All],3,FALSE)</f>
        <v>#N/A</v>
      </c>
      <c r="F96" s="42" t="e">
        <f>VLOOKUP(MAHBarrierForFailureCode18[[#This Row],[MAH_Selector]],MAH_Listing_Table[#All],4,FALSE)</f>
        <v>#N/A</v>
      </c>
      <c r="G96" s="44" t="e">
        <f>VLOOKUP(MAHBarrierForFailureCode18[[#This Row],[MAH_Selector]],MAH_Listing_Table[#All],5,FALSE)</f>
        <v>#N/A</v>
      </c>
      <c r="H96" s="42" t="s">
        <v>70477</v>
      </c>
      <c r="I96" s="43" t="s">
        <v>70363</v>
      </c>
    </row>
    <row r="97" spans="2:9">
      <c r="B97" t="s">
        <v>486</v>
      </c>
      <c r="C97" s="42" t="s">
        <v>487</v>
      </c>
      <c r="D97" s="42" t="e">
        <f>VLOOKUP(MAHBarrierForFailureCode18[[#This Row],[FailureCode]],ASSET_C_FailureCodesList[],3)</f>
        <v>#REF!</v>
      </c>
      <c r="E97" s="42" t="e">
        <f>VLOOKUP(MAHBarrierForFailureCode18[[#This Row],[MAH_Selector]],MAH_Listing_Table[#All],3,FALSE)</f>
        <v>#N/A</v>
      </c>
      <c r="F97" s="42" t="e">
        <f>VLOOKUP(MAHBarrierForFailureCode18[[#This Row],[MAH_Selector]],MAH_Listing_Table[#All],4,FALSE)</f>
        <v>#N/A</v>
      </c>
      <c r="G97" s="44" t="e">
        <f>VLOOKUP(MAHBarrierForFailureCode18[[#This Row],[MAH_Selector]],MAH_Listing_Table[#All],5,FALSE)</f>
        <v>#N/A</v>
      </c>
    </row>
    <row r="98" spans="2:9">
      <c r="B98" t="s">
        <v>478</v>
      </c>
      <c r="C98" s="42" t="s">
        <v>479</v>
      </c>
      <c r="D98" s="42" t="e">
        <f>VLOOKUP(MAHBarrierForFailureCode18[[#This Row],[FailureCode]],ASSET_C_FailureCodesList[],3)</f>
        <v>#REF!</v>
      </c>
      <c r="E98" s="42" t="e">
        <f>VLOOKUP(MAHBarrierForFailureCode18[[#This Row],[MAH_Selector]],MAH_Listing_Table[#All],3,FALSE)</f>
        <v>#N/A</v>
      </c>
      <c r="F98" s="42" t="e">
        <f>VLOOKUP(MAHBarrierForFailureCode18[[#This Row],[MAH_Selector]],MAH_Listing_Table[#All],4,FALSE)</f>
        <v>#N/A</v>
      </c>
      <c r="G98" s="44" t="e">
        <f>VLOOKUP(MAHBarrierForFailureCode18[[#This Row],[MAH_Selector]],MAH_Listing_Table[#All],5,FALSE)</f>
        <v>#N/A</v>
      </c>
    </row>
    <row r="99" spans="2:9" ht="45">
      <c r="B99" t="s">
        <v>488</v>
      </c>
      <c r="C99" s="42" t="s">
        <v>489</v>
      </c>
      <c r="D99" s="42">
        <f>VLOOKUP(MAHBarrierForFailureCode18[[#This Row],[FailureCode]],ASSET_C_FailureCodesList[],3)</f>
        <v>8</v>
      </c>
      <c r="E99" s="42" t="e">
        <f>VLOOKUP(MAHBarrierForFailureCode18[[#This Row],[MAH_Selector]],MAH_Listing_Table[#All],3,FALSE)</f>
        <v>#N/A</v>
      </c>
      <c r="F99" s="42" t="e">
        <f>VLOOKUP(MAHBarrierForFailureCode18[[#This Row],[MAH_Selector]],MAH_Listing_Table[#All],4,FALSE)</f>
        <v>#N/A</v>
      </c>
      <c r="G99" s="44" t="e">
        <f>VLOOKUP(MAHBarrierForFailureCode18[[#This Row],[MAH_Selector]],MAH_Listing_Table[#All],5,FALSE)</f>
        <v>#N/A</v>
      </c>
      <c r="H99" s="42" t="s">
        <v>70478</v>
      </c>
      <c r="I99" s="43" t="s">
        <v>70363</v>
      </c>
    </row>
    <row r="100" spans="2:9" ht="45">
      <c r="B100" t="s">
        <v>494</v>
      </c>
      <c r="C100" s="42" t="s">
        <v>495</v>
      </c>
      <c r="D100" s="42">
        <f>VLOOKUP(MAHBarrierForFailureCode18[[#This Row],[FailureCode]],ASSET_C_FailureCodesList[],3)</f>
        <v>3</v>
      </c>
      <c r="E100" s="42" t="e">
        <f>VLOOKUP(MAHBarrierForFailureCode18[[#This Row],[MAH_Selector]],MAH_Listing_Table[#All],3,FALSE)</f>
        <v>#N/A</v>
      </c>
      <c r="F100" s="42" t="e">
        <f>VLOOKUP(MAHBarrierForFailureCode18[[#This Row],[MAH_Selector]],MAH_Listing_Table[#All],4,FALSE)</f>
        <v>#N/A</v>
      </c>
      <c r="G100" s="44" t="e">
        <f>VLOOKUP(MAHBarrierForFailureCode18[[#This Row],[MAH_Selector]],MAH_Listing_Table[#All],5,FALSE)</f>
        <v>#N/A</v>
      </c>
      <c r="H100" s="42" t="s">
        <v>70478</v>
      </c>
      <c r="I100" s="43" t="s">
        <v>70363</v>
      </c>
    </row>
    <row r="101" spans="2:9" ht="45">
      <c r="B101" t="s">
        <v>492</v>
      </c>
      <c r="C101" s="42" t="s">
        <v>493</v>
      </c>
      <c r="D101" s="42">
        <f>VLOOKUP(MAHBarrierForFailureCode18[[#This Row],[FailureCode]],ASSET_C_FailureCodesList[],3)</f>
        <v>19</v>
      </c>
      <c r="E101" s="42" t="e">
        <f>VLOOKUP(MAHBarrierForFailureCode18[[#This Row],[MAH_Selector]],MAH_Listing_Table[#All],3,FALSE)</f>
        <v>#N/A</v>
      </c>
      <c r="F101" s="42" t="e">
        <f>VLOOKUP(MAHBarrierForFailureCode18[[#This Row],[MAH_Selector]],MAH_Listing_Table[#All],4,FALSE)</f>
        <v>#N/A</v>
      </c>
      <c r="G101" s="44" t="e">
        <f>VLOOKUP(MAHBarrierForFailureCode18[[#This Row],[MAH_Selector]],MAH_Listing_Table[#All],5,FALSE)</f>
        <v>#N/A</v>
      </c>
      <c r="H101" s="42" t="s">
        <v>70480</v>
      </c>
      <c r="I101" s="43" t="s">
        <v>70479</v>
      </c>
    </row>
    <row r="102" spans="2:9" ht="45">
      <c r="B102" t="s">
        <v>528</v>
      </c>
      <c r="C102" s="42" t="s">
        <v>529</v>
      </c>
      <c r="D102" s="42">
        <f>VLOOKUP(MAHBarrierForFailureCode18[[#This Row],[FailureCode]],ASSET_C_FailureCodesList[],3)</f>
        <v>133</v>
      </c>
      <c r="E102" s="42" t="e">
        <f>VLOOKUP(MAHBarrierForFailureCode18[[#This Row],[MAH_Selector]],MAH_Listing_Table[#All],3,FALSE)</f>
        <v>#N/A</v>
      </c>
      <c r="F102" s="42" t="e">
        <f>VLOOKUP(MAHBarrierForFailureCode18[[#This Row],[MAH_Selector]],MAH_Listing_Table[#All],4,FALSE)</f>
        <v>#N/A</v>
      </c>
      <c r="G102" s="44" t="e">
        <f>VLOOKUP(MAHBarrierForFailureCode18[[#This Row],[MAH_Selector]],MAH_Listing_Table[#All],5,FALSE)</f>
        <v>#N/A</v>
      </c>
      <c r="H102" s="42" t="s">
        <v>70481</v>
      </c>
      <c r="I102" s="43" t="s">
        <v>70479</v>
      </c>
    </row>
    <row r="103" spans="2:9">
      <c r="B103" t="s">
        <v>502</v>
      </c>
      <c r="C103" s="42" t="s">
        <v>503</v>
      </c>
      <c r="D103" s="42" t="e">
        <f>VLOOKUP(MAHBarrierForFailureCode18[[#This Row],[FailureCode]],ASSET_C_FailureCodesList[],3)</f>
        <v>#REF!</v>
      </c>
      <c r="E103" s="42" t="e">
        <f>VLOOKUP(MAHBarrierForFailureCode18[[#This Row],[MAH_Selector]],MAH_Listing_Table[#All],3,FALSE)</f>
        <v>#N/A</v>
      </c>
      <c r="F103" s="42" t="e">
        <f>VLOOKUP(MAHBarrierForFailureCode18[[#This Row],[MAH_Selector]],MAH_Listing_Table[#All],4,FALSE)</f>
        <v>#N/A</v>
      </c>
      <c r="G103" s="44" t="e">
        <f>VLOOKUP(MAHBarrierForFailureCode18[[#This Row],[MAH_Selector]],MAH_Listing_Table[#All],5,FALSE)</f>
        <v>#N/A</v>
      </c>
    </row>
    <row r="104" spans="2:9">
      <c r="B104" t="s">
        <v>506</v>
      </c>
      <c r="C104" s="42" t="s">
        <v>507</v>
      </c>
      <c r="D104" s="42" t="e">
        <f>VLOOKUP(MAHBarrierForFailureCode18[[#This Row],[FailureCode]],ASSET_C_FailureCodesList[],3)</f>
        <v>#REF!</v>
      </c>
      <c r="E104" s="42" t="e">
        <f>VLOOKUP(MAHBarrierForFailureCode18[[#This Row],[MAH_Selector]],MAH_Listing_Table[#All],3,FALSE)</f>
        <v>#N/A</v>
      </c>
      <c r="F104" s="42" t="e">
        <f>VLOOKUP(MAHBarrierForFailureCode18[[#This Row],[MAH_Selector]],MAH_Listing_Table[#All],4,FALSE)</f>
        <v>#N/A</v>
      </c>
      <c r="G104" s="44" t="e">
        <f>VLOOKUP(MAHBarrierForFailureCode18[[#This Row],[MAH_Selector]],MAH_Listing_Table[#All],5,FALSE)</f>
        <v>#N/A</v>
      </c>
    </row>
    <row r="105" spans="2:9">
      <c r="B105" t="s">
        <v>504</v>
      </c>
      <c r="C105" s="42" t="s">
        <v>505</v>
      </c>
      <c r="D105" s="42" t="e">
        <f>VLOOKUP(MAHBarrierForFailureCode18[[#This Row],[FailureCode]],ASSET_C_FailureCodesList[],3)</f>
        <v>#REF!</v>
      </c>
      <c r="E105" s="42" t="e">
        <f>VLOOKUP(MAHBarrierForFailureCode18[[#This Row],[MAH_Selector]],MAH_Listing_Table[#All],3,FALSE)</f>
        <v>#N/A</v>
      </c>
      <c r="F105" s="42" t="e">
        <f>VLOOKUP(MAHBarrierForFailureCode18[[#This Row],[MAH_Selector]],MAH_Listing_Table[#All],4,FALSE)</f>
        <v>#N/A</v>
      </c>
      <c r="G105" s="44" t="e">
        <f>VLOOKUP(MAHBarrierForFailureCode18[[#This Row],[MAH_Selector]],MAH_Listing_Table[#All],5,FALSE)</f>
        <v>#N/A</v>
      </c>
    </row>
    <row r="106" spans="2:9">
      <c r="B106" t="s">
        <v>508</v>
      </c>
      <c r="C106" s="42" t="s">
        <v>509</v>
      </c>
      <c r="D106" s="42" t="e">
        <f>VLOOKUP(MAHBarrierForFailureCode18[[#This Row],[FailureCode]],ASSET_C_FailureCodesList[],3)</f>
        <v>#REF!</v>
      </c>
      <c r="E106" s="42" t="e">
        <f>VLOOKUP(MAHBarrierForFailureCode18[[#This Row],[MAH_Selector]],MAH_Listing_Table[#All],3,FALSE)</f>
        <v>#N/A</v>
      </c>
      <c r="F106" s="42" t="e">
        <f>VLOOKUP(MAHBarrierForFailureCode18[[#This Row],[MAH_Selector]],MAH_Listing_Table[#All],4,FALSE)</f>
        <v>#N/A</v>
      </c>
      <c r="G106" s="44" t="e">
        <f>VLOOKUP(MAHBarrierForFailureCode18[[#This Row],[MAH_Selector]],MAH_Listing_Table[#All],5,FALSE)</f>
        <v>#N/A</v>
      </c>
    </row>
    <row r="107" spans="2:9">
      <c r="B107" t="s">
        <v>514</v>
      </c>
      <c r="C107" s="42" t="s">
        <v>515</v>
      </c>
      <c r="D107" s="42">
        <f>VLOOKUP(MAHBarrierForFailureCode18[[#This Row],[FailureCode]],ASSET_C_FailureCodesList[],3)</f>
        <v>12600</v>
      </c>
      <c r="E107" s="42" t="e">
        <f>VLOOKUP(MAHBarrierForFailureCode18[[#This Row],[MAH_Selector]],MAH_Listing_Table[#All],3,FALSE)</f>
        <v>#N/A</v>
      </c>
      <c r="F107" s="42" t="e">
        <f>VLOOKUP(MAHBarrierForFailureCode18[[#This Row],[MAH_Selector]],MAH_Listing_Table[#All],4,FALSE)</f>
        <v>#N/A</v>
      </c>
      <c r="G107" s="44" t="e">
        <f>VLOOKUP(MAHBarrierForFailureCode18[[#This Row],[MAH_Selector]],MAH_Listing_Table[#All],5,FALSE)</f>
        <v>#N/A</v>
      </c>
      <c r="H107" s="42" t="s">
        <v>70482</v>
      </c>
      <c r="I107" s="43" t="s">
        <v>70483</v>
      </c>
    </row>
    <row r="108" spans="2:9">
      <c r="B108" t="s">
        <v>500</v>
      </c>
      <c r="C108" s="42" t="s">
        <v>501</v>
      </c>
      <c r="D108" s="42" t="e">
        <f>VLOOKUP(MAHBarrierForFailureCode18[[#This Row],[FailureCode]],ASSET_C_FailureCodesList[],3)</f>
        <v>#REF!</v>
      </c>
      <c r="E108" s="42" t="e">
        <f>VLOOKUP(MAHBarrierForFailureCode18[[#This Row],[MAH_Selector]],MAH_Listing_Table[#All],3,FALSE)</f>
        <v>#N/A</v>
      </c>
      <c r="F108" s="42" t="e">
        <f>VLOOKUP(MAHBarrierForFailureCode18[[#This Row],[MAH_Selector]],MAH_Listing_Table[#All],4,FALSE)</f>
        <v>#N/A</v>
      </c>
      <c r="G108" s="44" t="e">
        <f>VLOOKUP(MAHBarrierForFailureCode18[[#This Row],[MAH_Selector]],MAH_Listing_Table[#All],5,FALSE)</f>
        <v>#N/A</v>
      </c>
    </row>
    <row r="109" spans="2:9">
      <c r="B109" t="s">
        <v>498</v>
      </c>
      <c r="C109" s="42" t="s">
        <v>499</v>
      </c>
      <c r="D109" s="42" t="e">
        <f>VLOOKUP(MAHBarrierForFailureCode18[[#This Row],[FailureCode]],ASSET_C_FailureCodesList[],3)</f>
        <v>#REF!</v>
      </c>
      <c r="E109" s="42" t="e">
        <f>VLOOKUP(MAHBarrierForFailureCode18[[#This Row],[MAH_Selector]],MAH_Listing_Table[#All],3,FALSE)</f>
        <v>#N/A</v>
      </c>
      <c r="F109" s="42" t="e">
        <f>VLOOKUP(MAHBarrierForFailureCode18[[#This Row],[MAH_Selector]],MAH_Listing_Table[#All],4,FALSE)</f>
        <v>#N/A</v>
      </c>
      <c r="G109" s="44" t="e">
        <f>VLOOKUP(MAHBarrierForFailureCode18[[#This Row],[MAH_Selector]],MAH_Listing_Table[#All],5,FALSE)</f>
        <v>#N/A</v>
      </c>
    </row>
    <row r="110" spans="2:9" ht="30">
      <c r="B110" t="s">
        <v>512</v>
      </c>
      <c r="C110" s="42" t="s">
        <v>513</v>
      </c>
      <c r="D110" s="42">
        <f>VLOOKUP(MAHBarrierForFailureCode18[[#This Row],[FailureCode]],ASSET_C_FailureCodesList[],3)</f>
        <v>1</v>
      </c>
      <c r="E110" s="42" t="e">
        <f>VLOOKUP(MAHBarrierForFailureCode18[[#This Row],[MAH_Selector]],MAH_Listing_Table[#All],3,FALSE)</f>
        <v>#N/A</v>
      </c>
      <c r="F110" s="42" t="e">
        <f>VLOOKUP(MAHBarrierForFailureCode18[[#This Row],[MAH_Selector]],MAH_Listing_Table[#All],4,FALSE)</f>
        <v>#N/A</v>
      </c>
      <c r="G110" s="44" t="e">
        <f>VLOOKUP(MAHBarrierForFailureCode18[[#This Row],[MAH_Selector]],MAH_Listing_Table[#All],5,FALSE)</f>
        <v>#N/A</v>
      </c>
      <c r="H110" s="42" t="s">
        <v>70484</v>
      </c>
      <c r="I110" s="43" t="s">
        <v>70350</v>
      </c>
    </row>
    <row r="111" spans="2:9">
      <c r="B111" t="s">
        <v>510</v>
      </c>
      <c r="C111" s="42" t="s">
        <v>511</v>
      </c>
      <c r="D111" s="42">
        <f>VLOOKUP(MAHBarrierForFailureCode18[[#This Row],[FailureCode]],ASSET_C_FailureCodesList[],3)</f>
        <v>134</v>
      </c>
      <c r="E111" s="42" t="e">
        <f>VLOOKUP(MAHBarrierForFailureCode18[[#This Row],[MAH_Selector]],MAH_Listing_Table[#All],3,FALSE)</f>
        <v>#N/A</v>
      </c>
      <c r="F111" s="42" t="e">
        <f>VLOOKUP(MAHBarrierForFailureCode18[[#This Row],[MAH_Selector]],MAH_Listing_Table[#All],4,FALSE)</f>
        <v>#N/A</v>
      </c>
      <c r="G111" s="44" t="e">
        <f>VLOOKUP(MAHBarrierForFailureCode18[[#This Row],[MAH_Selector]],MAH_Listing_Table[#All],5,FALSE)</f>
        <v>#N/A</v>
      </c>
      <c r="H111" s="42" t="s">
        <v>70485</v>
      </c>
      <c r="I111" s="43" t="s">
        <v>70483</v>
      </c>
    </row>
    <row r="112" spans="2:9">
      <c r="B112" t="s">
        <v>36</v>
      </c>
      <c r="C112" s="42" t="s">
        <v>37</v>
      </c>
      <c r="D112" s="42" t="e">
        <f>VLOOKUP(MAHBarrierForFailureCode18[[#This Row],[FailureCode]],ASSET_C_FailureCodesList[],3)</f>
        <v>#REF!</v>
      </c>
      <c r="E112" s="42" t="e">
        <f>VLOOKUP(MAHBarrierForFailureCode18[[#This Row],[MAH_Selector]],MAH_Listing_Table[#All],3,FALSE)</f>
        <v>#N/A</v>
      </c>
      <c r="F112" s="42" t="e">
        <f>VLOOKUP(MAHBarrierForFailureCode18[[#This Row],[MAH_Selector]],MAH_Listing_Table[#All],4,FALSE)</f>
        <v>#N/A</v>
      </c>
      <c r="G112" s="44" t="e">
        <f>VLOOKUP(MAHBarrierForFailureCode18[[#This Row],[MAH_Selector]],MAH_Listing_Table[#All],5,FALSE)</f>
        <v>#N/A</v>
      </c>
    </row>
    <row r="113" spans="2:9">
      <c r="B113" t="s">
        <v>516</v>
      </c>
      <c r="C113" s="42" t="s">
        <v>517</v>
      </c>
      <c r="D113" s="42">
        <f>VLOOKUP(MAHBarrierForFailureCode18[[#This Row],[FailureCode]],ASSET_C_FailureCodesList[],3)</f>
        <v>482</v>
      </c>
      <c r="E113" s="42" t="e">
        <f>VLOOKUP(MAHBarrierForFailureCode18[[#This Row],[MAH_Selector]],MAH_Listing_Table[#All],3,FALSE)</f>
        <v>#N/A</v>
      </c>
      <c r="F113" s="42" t="e">
        <f>VLOOKUP(MAHBarrierForFailureCode18[[#This Row],[MAH_Selector]],MAH_Listing_Table[#All],4,FALSE)</f>
        <v>#N/A</v>
      </c>
      <c r="G113" s="44" t="e">
        <f>VLOOKUP(MAHBarrierForFailureCode18[[#This Row],[MAH_Selector]],MAH_Listing_Table[#All],5,FALSE)</f>
        <v>#N/A</v>
      </c>
      <c r="H113" s="42" t="s">
        <v>70487</v>
      </c>
      <c r="I113" s="43" t="s">
        <v>70486</v>
      </c>
    </row>
    <row r="114" spans="2:9">
      <c r="B114" t="s">
        <v>496</v>
      </c>
      <c r="C114" s="42" t="s">
        <v>497</v>
      </c>
      <c r="D114" s="42" t="e">
        <f>VLOOKUP(MAHBarrierForFailureCode18[[#This Row],[FailureCode]],ASSET_C_FailureCodesList[],3)</f>
        <v>#REF!</v>
      </c>
      <c r="E114" s="42" t="e">
        <f>VLOOKUP(MAHBarrierForFailureCode18[[#This Row],[MAH_Selector]],MAH_Listing_Table[#All],3,FALSE)</f>
        <v>#N/A</v>
      </c>
      <c r="F114" s="42" t="e">
        <f>VLOOKUP(MAHBarrierForFailureCode18[[#This Row],[MAH_Selector]],MAH_Listing_Table[#All],4,FALSE)</f>
        <v>#N/A</v>
      </c>
      <c r="G114" s="44" t="e">
        <f>VLOOKUP(MAHBarrierForFailureCode18[[#This Row],[MAH_Selector]],MAH_Listing_Table[#All],5,FALSE)</f>
        <v>#N/A</v>
      </c>
    </row>
    <row r="115" spans="2:9">
      <c r="B115" t="s">
        <v>536</v>
      </c>
      <c r="C115" s="42" t="s">
        <v>537</v>
      </c>
      <c r="D115" s="42" t="e">
        <f>VLOOKUP(MAHBarrierForFailureCode18[[#This Row],[FailureCode]],ASSET_C_FailureCodesList[],3)</f>
        <v>#REF!</v>
      </c>
      <c r="E115" s="42" t="e">
        <f>VLOOKUP(MAHBarrierForFailureCode18[[#This Row],[MAH_Selector]],MAH_Listing_Table[#All],3,FALSE)</f>
        <v>#N/A</v>
      </c>
      <c r="F115" s="42" t="e">
        <f>VLOOKUP(MAHBarrierForFailureCode18[[#This Row],[MAH_Selector]],MAH_Listing_Table[#All],4,FALSE)</f>
        <v>#N/A</v>
      </c>
      <c r="G115" s="44" t="e">
        <f>VLOOKUP(MAHBarrierForFailureCode18[[#This Row],[MAH_Selector]],MAH_Listing_Table[#All],5,FALSE)</f>
        <v>#N/A</v>
      </c>
    </row>
    <row r="116" spans="2:9">
      <c r="B116" t="s">
        <v>518</v>
      </c>
      <c r="C116" s="42" t="s">
        <v>519</v>
      </c>
      <c r="D116" s="42" t="e">
        <f>VLOOKUP(MAHBarrierForFailureCode18[[#This Row],[FailureCode]],ASSET_C_FailureCodesList[],3)</f>
        <v>#REF!</v>
      </c>
      <c r="E116" s="42" t="e">
        <f>VLOOKUP(MAHBarrierForFailureCode18[[#This Row],[MAH_Selector]],MAH_Listing_Table[#All],3,FALSE)</f>
        <v>#N/A</v>
      </c>
      <c r="F116" s="42" t="e">
        <f>VLOOKUP(MAHBarrierForFailureCode18[[#This Row],[MAH_Selector]],MAH_Listing_Table[#All],4,FALSE)</f>
        <v>#N/A</v>
      </c>
      <c r="G116" s="44" t="e">
        <f>VLOOKUP(MAHBarrierForFailureCode18[[#This Row],[MAH_Selector]],MAH_Listing_Table[#All],5,FALSE)</f>
        <v>#N/A</v>
      </c>
    </row>
    <row r="117" spans="2:9">
      <c r="B117" t="s">
        <v>520</v>
      </c>
      <c r="C117" s="42" t="s">
        <v>521</v>
      </c>
      <c r="D117" s="42">
        <f>VLOOKUP(MAHBarrierForFailureCode18[[#This Row],[FailureCode]],ASSET_C_FailureCodesList[],3)</f>
        <v>550</v>
      </c>
      <c r="E117" s="42" t="e">
        <f>VLOOKUP(MAHBarrierForFailureCode18[[#This Row],[MAH_Selector]],MAH_Listing_Table[#All],3,FALSE)</f>
        <v>#N/A</v>
      </c>
      <c r="F117" s="42" t="e">
        <f>VLOOKUP(MAHBarrierForFailureCode18[[#This Row],[MAH_Selector]],MAH_Listing_Table[#All],4,FALSE)</f>
        <v>#N/A</v>
      </c>
      <c r="G117" s="44" t="e">
        <f>VLOOKUP(MAHBarrierForFailureCode18[[#This Row],[MAH_Selector]],MAH_Listing_Table[#All],5,FALSE)</f>
        <v>#N/A</v>
      </c>
      <c r="H117" s="42" t="s">
        <v>70482</v>
      </c>
      <c r="I117" s="43" t="s">
        <v>70488</v>
      </c>
    </row>
    <row r="118" spans="2:9">
      <c r="B118" t="s">
        <v>522</v>
      </c>
      <c r="C118" s="42" t="s">
        <v>523</v>
      </c>
      <c r="D118" s="42" t="e">
        <f>VLOOKUP(MAHBarrierForFailureCode18[[#This Row],[FailureCode]],ASSET_C_FailureCodesList[],3)</f>
        <v>#REF!</v>
      </c>
      <c r="E118" s="42" t="e">
        <f>VLOOKUP(MAHBarrierForFailureCode18[[#This Row],[MAH_Selector]],MAH_Listing_Table[#All],3,FALSE)</f>
        <v>#N/A</v>
      </c>
      <c r="F118" s="42" t="e">
        <f>VLOOKUP(MAHBarrierForFailureCode18[[#This Row],[MAH_Selector]],MAH_Listing_Table[#All],4,FALSE)</f>
        <v>#N/A</v>
      </c>
      <c r="G118" s="44" t="e">
        <f>VLOOKUP(MAHBarrierForFailureCode18[[#This Row],[MAH_Selector]],MAH_Listing_Table[#All],5,FALSE)</f>
        <v>#N/A</v>
      </c>
    </row>
    <row r="119" spans="2:9">
      <c r="B119" t="s">
        <v>524</v>
      </c>
      <c r="C119" s="42" t="s">
        <v>525</v>
      </c>
      <c r="D119" s="42">
        <f>VLOOKUP(MAHBarrierForFailureCode18[[#This Row],[FailureCode]],ASSET_C_FailureCodesList[],3)</f>
        <v>49</v>
      </c>
      <c r="E119" s="42" t="e">
        <f>VLOOKUP(MAHBarrierForFailureCode18[[#This Row],[MAH_Selector]],MAH_Listing_Table[#All],3,FALSE)</f>
        <v>#N/A</v>
      </c>
      <c r="F119" s="42" t="e">
        <f>VLOOKUP(MAHBarrierForFailureCode18[[#This Row],[MAH_Selector]],MAH_Listing_Table[#All],4,FALSE)</f>
        <v>#N/A</v>
      </c>
      <c r="G119" s="44" t="e">
        <f>VLOOKUP(MAHBarrierForFailureCode18[[#This Row],[MAH_Selector]],MAH_Listing_Table[#All],5,FALSE)</f>
        <v>#N/A</v>
      </c>
      <c r="H119" s="42" t="s">
        <v>70490</v>
      </c>
      <c r="I119" s="43" t="s">
        <v>70489</v>
      </c>
    </row>
    <row r="120" spans="2:9">
      <c r="B120" t="s">
        <v>526</v>
      </c>
      <c r="C120" s="42" t="s">
        <v>527</v>
      </c>
      <c r="D120" s="42">
        <f>VLOOKUP(MAHBarrierForFailureCode18[[#This Row],[FailureCode]],ASSET_C_FailureCodesList[],3)</f>
        <v>15</v>
      </c>
      <c r="E120" s="42" t="e">
        <f>VLOOKUP(MAHBarrierForFailureCode18[[#This Row],[MAH_Selector]],MAH_Listing_Table[#All],3,FALSE)</f>
        <v>#N/A</v>
      </c>
      <c r="F120" s="42" t="e">
        <f>VLOOKUP(MAHBarrierForFailureCode18[[#This Row],[MAH_Selector]],MAH_Listing_Table[#All],4,FALSE)</f>
        <v>#N/A</v>
      </c>
      <c r="G120" s="44" t="e">
        <f>VLOOKUP(MAHBarrierForFailureCode18[[#This Row],[MAH_Selector]],MAH_Listing_Table[#All],5,FALSE)</f>
        <v>#N/A</v>
      </c>
      <c r="H120" s="42" t="s">
        <v>70540</v>
      </c>
      <c r="I120" s="43" t="s">
        <v>70539</v>
      </c>
    </row>
    <row r="121" spans="2:9" ht="30">
      <c r="B121" t="s">
        <v>532</v>
      </c>
      <c r="C121" s="42" t="s">
        <v>533</v>
      </c>
      <c r="D121" s="42">
        <f>VLOOKUP(MAHBarrierForFailureCode18[[#This Row],[FailureCode]],ASSET_C_FailureCodesList[],3)</f>
        <v>548</v>
      </c>
      <c r="E121" s="42" t="e">
        <f>VLOOKUP(MAHBarrierForFailureCode18[[#This Row],[MAH_Selector]],MAH_Listing_Table[#All],3,FALSE)</f>
        <v>#N/A</v>
      </c>
      <c r="F121" s="42" t="e">
        <f>VLOOKUP(MAHBarrierForFailureCode18[[#This Row],[MAH_Selector]],MAH_Listing_Table[#All],4,FALSE)</f>
        <v>#N/A</v>
      </c>
      <c r="G121" s="44" t="e">
        <f>VLOOKUP(MAHBarrierForFailureCode18[[#This Row],[MAH_Selector]],MAH_Listing_Table[#All],5,FALSE)</f>
        <v>#N/A</v>
      </c>
      <c r="H121" s="42" t="s">
        <v>70491</v>
      </c>
      <c r="I121" s="43" t="s">
        <v>70350</v>
      </c>
    </row>
    <row r="122" spans="2:9">
      <c r="B122" t="s">
        <v>538</v>
      </c>
      <c r="C122" s="42" t="s">
        <v>539</v>
      </c>
      <c r="D122" s="42" t="e">
        <f>VLOOKUP(MAHBarrierForFailureCode18[[#This Row],[FailureCode]],ASSET_C_FailureCodesList[],3)</f>
        <v>#REF!</v>
      </c>
      <c r="E122" s="42" t="e">
        <f>VLOOKUP(MAHBarrierForFailureCode18[[#This Row],[MAH_Selector]],MAH_Listing_Table[#All],3,FALSE)</f>
        <v>#N/A</v>
      </c>
      <c r="F122" s="42" t="e">
        <f>VLOOKUP(MAHBarrierForFailureCode18[[#This Row],[MAH_Selector]],MAH_Listing_Table[#All],4,FALSE)</f>
        <v>#N/A</v>
      </c>
      <c r="G122" s="44" t="e">
        <f>VLOOKUP(MAHBarrierForFailureCode18[[#This Row],[MAH_Selector]],MAH_Listing_Table[#All],5,FALSE)</f>
        <v>#N/A</v>
      </c>
    </row>
    <row r="123" spans="2:9">
      <c r="B123" t="s">
        <v>540</v>
      </c>
      <c r="C123" s="42" t="s">
        <v>541</v>
      </c>
      <c r="D123" s="42">
        <f>VLOOKUP(MAHBarrierForFailureCode18[[#This Row],[FailureCode]],ASSET_C_FailureCodesList[],3)</f>
        <v>9510</v>
      </c>
      <c r="E123" s="42" t="e">
        <f>VLOOKUP(MAHBarrierForFailureCode18[[#This Row],[MAH_Selector]],MAH_Listing_Table[#All],3,FALSE)</f>
        <v>#N/A</v>
      </c>
      <c r="F123" s="42" t="e">
        <f>VLOOKUP(MAHBarrierForFailureCode18[[#This Row],[MAH_Selector]],MAH_Listing_Table[#All],4,FALSE)</f>
        <v>#N/A</v>
      </c>
      <c r="G123" s="44" t="e">
        <f>VLOOKUP(MAHBarrierForFailureCode18[[#This Row],[MAH_Selector]],MAH_Listing_Table[#All],5,FALSE)</f>
        <v>#N/A</v>
      </c>
      <c r="H123" s="42" t="s">
        <v>70492</v>
      </c>
      <c r="I123" s="43" t="s">
        <v>70483</v>
      </c>
    </row>
    <row r="124" spans="2:9">
      <c r="B124" t="s">
        <v>544</v>
      </c>
      <c r="C124" s="42" t="s">
        <v>545</v>
      </c>
      <c r="D124" s="42">
        <f>VLOOKUP(MAHBarrierForFailureCode18[[#This Row],[FailureCode]],ASSET_C_FailureCodesList[],3)</f>
        <v>1564</v>
      </c>
      <c r="E124" s="42" t="e">
        <f>VLOOKUP(MAHBarrierForFailureCode18[[#This Row],[MAH_Selector]],MAH_Listing_Table[#All],3,FALSE)</f>
        <v>#N/A</v>
      </c>
      <c r="F124" s="42" t="e">
        <f>VLOOKUP(MAHBarrierForFailureCode18[[#This Row],[MAH_Selector]],MAH_Listing_Table[#All],4,FALSE)</f>
        <v>#N/A</v>
      </c>
      <c r="G124" s="44" t="e">
        <f>VLOOKUP(MAHBarrierForFailureCode18[[#This Row],[MAH_Selector]],MAH_Listing_Table[#All],5,FALSE)</f>
        <v>#N/A</v>
      </c>
      <c r="H124" s="42" t="s">
        <v>70494</v>
      </c>
      <c r="I124" s="43" t="s">
        <v>70493</v>
      </c>
    </row>
    <row r="125" spans="2:9">
      <c r="B125" t="s">
        <v>546</v>
      </c>
      <c r="C125" s="42" t="s">
        <v>547</v>
      </c>
      <c r="D125" s="42">
        <f>VLOOKUP(MAHBarrierForFailureCode18[[#This Row],[FailureCode]],ASSET_C_FailureCodesList[],3)</f>
        <v>3</v>
      </c>
      <c r="E125" s="42" t="str">
        <f>VLOOKUP(MAHBarrierForFailureCode18[[#This Row],[MAH_Selector]],MAH_Listing_Table[#All],3,FALSE)</f>
        <v>Fire protection</v>
      </c>
      <c r="F125" s="42" t="str">
        <f>VLOOKUP(MAHBarrierForFailureCode18[[#This Row],[MAH_Selector]],MAH_Listing_Table[#All],4,FALSE)</f>
        <v>Firewater pumps (main and jockey), drivers, their controls and control panels</v>
      </c>
      <c r="G125" s="44" t="str">
        <f>VLOOKUP(MAHBarrierForFailureCode18[[#This Row],[MAH_Selector]],MAH_Listing_Table[#All],5,FALSE)</f>
        <v>A</v>
      </c>
      <c r="H125" s="42" t="s">
        <v>70496</v>
      </c>
      <c r="I125" s="43" t="s">
        <v>70495</v>
      </c>
    </row>
    <row r="126" spans="2:9">
      <c r="B126" t="s">
        <v>548</v>
      </c>
      <c r="C126" s="42" t="s">
        <v>549</v>
      </c>
      <c r="D126" s="42">
        <f>VLOOKUP(MAHBarrierForFailureCode18[[#This Row],[FailureCode]],ASSET_C_FailureCodesList[],3)</f>
        <v>2589</v>
      </c>
      <c r="E126" s="42" t="e">
        <f>VLOOKUP(MAHBarrierForFailureCode18[[#This Row],[MAH_Selector]],MAH_Listing_Table[#All],3,FALSE)</f>
        <v>#N/A</v>
      </c>
      <c r="F126" s="42" t="e">
        <f>VLOOKUP(MAHBarrierForFailureCode18[[#This Row],[MAH_Selector]],MAH_Listing_Table[#All],4,FALSE)</f>
        <v>#N/A</v>
      </c>
      <c r="G126" s="44" t="e">
        <f>VLOOKUP(MAHBarrierForFailureCode18[[#This Row],[MAH_Selector]],MAH_Listing_Table[#All],5,FALSE)</f>
        <v>#N/A</v>
      </c>
      <c r="H126" s="42" t="s">
        <v>70497</v>
      </c>
      <c r="I126" s="43" t="s">
        <v>70483</v>
      </c>
    </row>
    <row r="127" spans="2:9">
      <c r="B127" t="s">
        <v>558</v>
      </c>
      <c r="C127" s="42" t="s">
        <v>559</v>
      </c>
      <c r="D127" s="42" t="e">
        <f>VLOOKUP(MAHBarrierForFailureCode18[[#This Row],[FailureCode]],ASSET_C_FailureCodesList[],3)</f>
        <v>#REF!</v>
      </c>
      <c r="E127" s="42" t="e">
        <f>VLOOKUP(MAHBarrierForFailureCode18[[#This Row],[MAH_Selector]],MAH_Listing_Table[#All],3,FALSE)</f>
        <v>#N/A</v>
      </c>
      <c r="F127" s="42" t="e">
        <f>VLOOKUP(MAHBarrierForFailureCode18[[#This Row],[MAH_Selector]],MAH_Listing_Table[#All],4,FALSE)</f>
        <v>#N/A</v>
      </c>
      <c r="G127" s="44" t="e">
        <f>VLOOKUP(MAHBarrierForFailureCode18[[#This Row],[MAH_Selector]],MAH_Listing_Table[#All],5,FALSE)</f>
        <v>#N/A</v>
      </c>
    </row>
    <row r="128" spans="2:9">
      <c r="B128" t="s">
        <v>550</v>
      </c>
      <c r="C128" s="42" t="s">
        <v>551</v>
      </c>
      <c r="D128" s="42">
        <f>VLOOKUP(MAHBarrierForFailureCode18[[#This Row],[FailureCode]],ASSET_C_FailureCodesList[],3)</f>
        <v>969</v>
      </c>
      <c r="E128" s="42" t="e">
        <f>VLOOKUP(MAHBarrierForFailureCode18[[#This Row],[MAH_Selector]],MAH_Listing_Table[#All],3,FALSE)</f>
        <v>#N/A</v>
      </c>
      <c r="F128" s="42" t="e">
        <f>VLOOKUP(MAHBarrierForFailureCode18[[#This Row],[MAH_Selector]],MAH_Listing_Table[#All],4,FALSE)</f>
        <v>#N/A</v>
      </c>
      <c r="G128" s="44" t="e">
        <f>VLOOKUP(MAHBarrierForFailureCode18[[#This Row],[MAH_Selector]],MAH_Listing_Table[#All],5,FALSE)</f>
        <v>#N/A</v>
      </c>
      <c r="H128" s="42" t="s">
        <v>70497</v>
      </c>
      <c r="I128" s="43" t="s">
        <v>70483</v>
      </c>
    </row>
    <row r="129" spans="2:9">
      <c r="B129" t="s">
        <v>552</v>
      </c>
      <c r="C129" s="42" t="s">
        <v>553</v>
      </c>
      <c r="D129" s="42">
        <f>VLOOKUP(MAHBarrierForFailureCode18[[#This Row],[FailureCode]],ASSET_C_FailureCodesList[],3)</f>
        <v>9</v>
      </c>
      <c r="E129" s="42" t="e">
        <f>VLOOKUP(MAHBarrierForFailureCode18[[#This Row],[MAH_Selector]],MAH_Listing_Table[#All],3,FALSE)</f>
        <v>#N/A</v>
      </c>
      <c r="F129" s="42" t="e">
        <f>VLOOKUP(MAHBarrierForFailureCode18[[#This Row],[MAH_Selector]],MAH_Listing_Table[#All],4,FALSE)</f>
        <v>#N/A</v>
      </c>
      <c r="G129" s="44" t="e">
        <f>VLOOKUP(MAHBarrierForFailureCode18[[#This Row],[MAH_Selector]],MAH_Listing_Table[#All],5,FALSE)</f>
        <v>#N/A</v>
      </c>
      <c r="H129" s="42" t="s">
        <v>70497</v>
      </c>
      <c r="I129" s="43" t="s">
        <v>70483</v>
      </c>
    </row>
    <row r="130" spans="2:9">
      <c r="B130" t="s">
        <v>554</v>
      </c>
      <c r="C130" s="42" t="s">
        <v>555</v>
      </c>
      <c r="D130" s="42">
        <f>VLOOKUP(MAHBarrierForFailureCode18[[#This Row],[FailureCode]],ASSET_C_FailureCodesList[],3)</f>
        <v>79</v>
      </c>
      <c r="E130" s="42" t="e">
        <f>VLOOKUP(MAHBarrierForFailureCode18[[#This Row],[MAH_Selector]],MAH_Listing_Table[#All],3,FALSE)</f>
        <v>#N/A</v>
      </c>
      <c r="F130" s="42" t="e">
        <f>VLOOKUP(MAHBarrierForFailureCode18[[#This Row],[MAH_Selector]],MAH_Listing_Table[#All],4,FALSE)</f>
        <v>#N/A</v>
      </c>
      <c r="G130" s="44" t="e">
        <f>VLOOKUP(MAHBarrierForFailureCode18[[#This Row],[MAH_Selector]],MAH_Listing_Table[#All],5,FALSE)</f>
        <v>#N/A</v>
      </c>
      <c r="H130" s="42" t="s">
        <v>70498</v>
      </c>
      <c r="I130" s="43" t="s">
        <v>70483</v>
      </c>
    </row>
    <row r="131" spans="2:9">
      <c r="B131" t="s">
        <v>556</v>
      </c>
      <c r="C131" s="42" t="s">
        <v>557</v>
      </c>
      <c r="D131" s="42" t="e">
        <f>VLOOKUP(MAHBarrierForFailureCode18[[#This Row],[FailureCode]],ASSET_C_FailureCodesList[],3)</f>
        <v>#REF!</v>
      </c>
      <c r="E131" s="42" t="e">
        <f>VLOOKUP(MAHBarrierForFailureCode18[[#This Row],[MAH_Selector]],MAH_Listing_Table[#All],3,FALSE)</f>
        <v>#N/A</v>
      </c>
      <c r="F131" s="42" t="e">
        <f>VLOOKUP(MAHBarrierForFailureCode18[[#This Row],[MAH_Selector]],MAH_Listing_Table[#All],4,FALSE)</f>
        <v>#N/A</v>
      </c>
      <c r="G131" s="44" t="e">
        <f>VLOOKUP(MAHBarrierForFailureCode18[[#This Row],[MAH_Selector]],MAH_Listing_Table[#All],5,FALSE)</f>
        <v>#N/A</v>
      </c>
    </row>
    <row r="132" spans="2:9">
      <c r="B132" t="s">
        <v>34</v>
      </c>
      <c r="C132" s="42" t="s">
        <v>35</v>
      </c>
      <c r="D132" s="42">
        <f>VLOOKUP(MAHBarrierForFailureCode18[[#This Row],[FailureCode]],ASSET_C_FailureCodesList[],3)</f>
        <v>4</v>
      </c>
      <c r="E132" s="42" t="e">
        <f>VLOOKUP(MAHBarrierForFailureCode18[[#This Row],[MAH_Selector]],MAH_Listing_Table[#All],3,FALSE)</f>
        <v>#N/A</v>
      </c>
      <c r="F132" s="42" t="e">
        <f>VLOOKUP(MAHBarrierForFailureCode18[[#This Row],[MAH_Selector]],MAH_Listing_Table[#All],4,FALSE)</f>
        <v>#N/A</v>
      </c>
      <c r="G132" s="44" t="e">
        <f>VLOOKUP(MAHBarrierForFailureCode18[[#This Row],[MAH_Selector]],MAH_Listing_Table[#All],5,FALSE)</f>
        <v>#N/A</v>
      </c>
      <c r="H132" s="42" t="s">
        <v>70498</v>
      </c>
      <c r="I132" s="43" t="s">
        <v>70483</v>
      </c>
    </row>
    <row r="133" spans="2:9">
      <c r="B133" t="s">
        <v>542</v>
      </c>
      <c r="C133" s="42" t="s">
        <v>543</v>
      </c>
      <c r="D133" s="42">
        <f>VLOOKUP(MAHBarrierForFailureCode18[[#This Row],[FailureCode]],ASSET_C_FailureCodesList[],3)</f>
        <v>65</v>
      </c>
      <c r="E133" s="42" t="e">
        <f>VLOOKUP(MAHBarrierForFailureCode18[[#This Row],[MAH_Selector]],MAH_Listing_Table[#All],3,FALSE)</f>
        <v>#N/A</v>
      </c>
      <c r="F133" s="42" t="e">
        <f>VLOOKUP(MAHBarrierForFailureCode18[[#This Row],[MAH_Selector]],MAH_Listing_Table[#All],4,FALSE)</f>
        <v>#N/A</v>
      </c>
      <c r="G133" s="44" t="e">
        <f>VLOOKUP(MAHBarrierForFailureCode18[[#This Row],[MAH_Selector]],MAH_Listing_Table[#All],5,FALSE)</f>
        <v>#N/A</v>
      </c>
      <c r="H133" s="42" t="s">
        <v>70498</v>
      </c>
      <c r="I133" s="43" t="s">
        <v>70483</v>
      </c>
    </row>
    <row r="134" spans="2:9">
      <c r="B134" t="s">
        <v>530</v>
      </c>
      <c r="C134" s="42" t="s">
        <v>531</v>
      </c>
      <c r="D134" s="42" t="e">
        <f>VLOOKUP(MAHBarrierForFailureCode18[[#This Row],[FailureCode]],ASSET_C_FailureCodesList[],3)</f>
        <v>#REF!</v>
      </c>
      <c r="E134" s="42" t="e">
        <f>VLOOKUP(MAHBarrierForFailureCode18[[#This Row],[MAH_Selector]],MAH_Listing_Table[#All],3,FALSE)</f>
        <v>#N/A</v>
      </c>
      <c r="F134" s="42" t="e">
        <f>VLOOKUP(MAHBarrierForFailureCode18[[#This Row],[MAH_Selector]],MAH_Listing_Table[#All],4,FALSE)</f>
        <v>#N/A</v>
      </c>
      <c r="G134" s="44" t="e">
        <f>VLOOKUP(MAHBarrierForFailureCode18[[#This Row],[MAH_Selector]],MAH_Listing_Table[#All],5,FALSE)</f>
        <v>#N/A</v>
      </c>
    </row>
    <row r="135" spans="2:9">
      <c r="B135" t="s">
        <v>560</v>
      </c>
      <c r="C135" s="42" t="s">
        <v>561</v>
      </c>
      <c r="D135" s="42" t="e">
        <f>VLOOKUP(MAHBarrierForFailureCode18[[#This Row],[FailureCode]],ASSET_C_FailureCodesList[],3)</f>
        <v>#REF!</v>
      </c>
      <c r="E135" s="42" t="e">
        <f>VLOOKUP(MAHBarrierForFailureCode18[[#This Row],[MAH_Selector]],MAH_Listing_Table[#All],3,FALSE)</f>
        <v>#N/A</v>
      </c>
      <c r="F135" s="42" t="e">
        <f>VLOOKUP(MAHBarrierForFailureCode18[[#This Row],[MAH_Selector]],MAH_Listing_Table[#All],4,FALSE)</f>
        <v>#N/A</v>
      </c>
      <c r="G135" s="44" t="e">
        <f>VLOOKUP(MAHBarrierForFailureCode18[[#This Row],[MAH_Selector]],MAH_Listing_Table[#All],5,FALSE)</f>
        <v>#N/A</v>
      </c>
    </row>
    <row r="136" spans="2:9">
      <c r="B136" t="s">
        <v>534</v>
      </c>
      <c r="C136" s="42" t="s">
        <v>535</v>
      </c>
      <c r="D136" s="42" t="e">
        <f>VLOOKUP(MAHBarrierForFailureCode18[[#This Row],[FailureCode]],ASSET_C_FailureCodesList[],3)</f>
        <v>#REF!</v>
      </c>
      <c r="E136" s="42" t="e">
        <f>VLOOKUP(MAHBarrierForFailureCode18[[#This Row],[MAH_Selector]],MAH_Listing_Table[#All],3,FALSE)</f>
        <v>#N/A</v>
      </c>
      <c r="F136" s="42" t="e">
        <f>VLOOKUP(MAHBarrierForFailureCode18[[#This Row],[MAH_Selector]],MAH_Listing_Table[#All],4,FALSE)</f>
        <v>#N/A</v>
      </c>
      <c r="G136" s="44" t="e">
        <f>VLOOKUP(MAHBarrierForFailureCode18[[#This Row],[MAH_Selector]],MAH_Listing_Table[#All],5,FALSE)</f>
        <v>#N/A</v>
      </c>
    </row>
    <row r="137" spans="2:9" ht="36" customHeight="1">
      <c r="B137" t="s">
        <v>562</v>
      </c>
      <c r="C137" s="42" t="s">
        <v>563</v>
      </c>
      <c r="D137" s="42">
        <f>VLOOKUP(MAHBarrierForFailureCode18[[#This Row],[FailureCode]],ASSET_C_FailureCodesList[],3)</f>
        <v>4</v>
      </c>
      <c r="E137" s="42" t="e">
        <f>VLOOKUP(MAHBarrierForFailureCode18[[#This Row],[MAH_Selector]],MAH_Listing_Table[#All],3,FALSE)</f>
        <v>#N/A</v>
      </c>
      <c r="F137" s="42" t="e">
        <f>VLOOKUP(MAHBarrierForFailureCode18[[#This Row],[MAH_Selector]],MAH_Listing_Table[#All],4,FALSE)</f>
        <v>#N/A</v>
      </c>
      <c r="G137" s="44" t="e">
        <f>VLOOKUP(MAHBarrierForFailureCode18[[#This Row],[MAH_Selector]],MAH_Listing_Table[#All],5,FALSE)</f>
        <v>#N/A</v>
      </c>
      <c r="H137" s="42" t="s">
        <v>70500</v>
      </c>
      <c r="I137" s="43" t="s">
        <v>70499</v>
      </c>
    </row>
    <row r="138" spans="2:9">
      <c r="B138" t="s">
        <v>564</v>
      </c>
      <c r="C138" s="42" t="s">
        <v>565</v>
      </c>
      <c r="D138" s="42" t="e">
        <f>VLOOKUP(MAHBarrierForFailureCode18[[#This Row],[FailureCode]],ASSET_C_FailureCodesList[],3)</f>
        <v>#REF!</v>
      </c>
      <c r="E138" s="42" t="e">
        <f>VLOOKUP(MAHBarrierForFailureCode18[[#This Row],[MAH_Selector]],MAH_Listing_Table[#All],3,FALSE)</f>
        <v>#N/A</v>
      </c>
      <c r="F138" s="42" t="e">
        <f>VLOOKUP(MAHBarrierForFailureCode18[[#This Row],[MAH_Selector]],MAH_Listing_Table[#All],4,FALSE)</f>
        <v>#N/A</v>
      </c>
      <c r="G138" s="44" t="e">
        <f>VLOOKUP(MAHBarrierForFailureCode18[[#This Row],[MAH_Selector]],MAH_Listing_Table[#All],5,FALSE)</f>
        <v>#N/A</v>
      </c>
    </row>
    <row r="139" spans="2:9" ht="45">
      <c r="B139" t="s">
        <v>566</v>
      </c>
      <c r="C139" s="42" t="s">
        <v>567</v>
      </c>
      <c r="D139" s="42">
        <f>VLOOKUP(MAHBarrierForFailureCode18[[#This Row],[FailureCode]],ASSET_C_FailureCodesList[],3)</f>
        <v>4</v>
      </c>
      <c r="E139" s="42" t="e">
        <f>VLOOKUP(MAHBarrierForFailureCode18[[#This Row],[MAH_Selector]],MAH_Listing_Table[#All],3,FALSE)</f>
        <v>#N/A</v>
      </c>
      <c r="F139" s="42" t="e">
        <f>VLOOKUP(MAHBarrierForFailureCode18[[#This Row],[MAH_Selector]],MAH_Listing_Table[#All],4,FALSE)</f>
        <v>#N/A</v>
      </c>
      <c r="G139" s="44" t="e">
        <f>VLOOKUP(MAHBarrierForFailureCode18[[#This Row],[MAH_Selector]],MAH_Listing_Table[#All],5,FALSE)</f>
        <v>#N/A</v>
      </c>
      <c r="H139" s="42" t="s">
        <v>70501</v>
      </c>
      <c r="I139" s="43" t="s">
        <v>70499</v>
      </c>
    </row>
    <row r="140" spans="2:9" ht="45">
      <c r="B140" t="s">
        <v>52</v>
      </c>
      <c r="C140" s="42" t="s">
        <v>53</v>
      </c>
      <c r="D140" s="42">
        <f>VLOOKUP(MAHBarrierForFailureCode18[[#This Row],[FailureCode]],ASSET_C_FailureCodesList[],3)</f>
        <v>6</v>
      </c>
      <c r="E140" s="42" t="e">
        <f>VLOOKUP(MAHBarrierForFailureCode18[[#This Row],[MAH_Selector]],MAH_Listing_Table[#All],3,FALSE)</f>
        <v>#N/A</v>
      </c>
      <c r="F140" s="42" t="e">
        <f>VLOOKUP(MAHBarrierForFailureCode18[[#This Row],[MAH_Selector]],MAH_Listing_Table[#All],4,FALSE)</f>
        <v>#N/A</v>
      </c>
      <c r="G140" s="44" t="e">
        <f>VLOOKUP(MAHBarrierForFailureCode18[[#This Row],[MAH_Selector]],MAH_Listing_Table[#All],5,FALSE)</f>
        <v>#N/A</v>
      </c>
      <c r="H140" s="42" t="s">
        <v>70502</v>
      </c>
      <c r="I140" s="43" t="s">
        <v>70499</v>
      </c>
    </row>
    <row r="141" spans="2:9" ht="60">
      <c r="B141" t="s">
        <v>54</v>
      </c>
      <c r="C141" s="42" t="s">
        <v>55</v>
      </c>
      <c r="D141" s="42">
        <f>VLOOKUP(MAHBarrierForFailureCode18[[#This Row],[FailureCode]],ASSET_C_FailureCodesList[],3)</f>
        <v>26</v>
      </c>
      <c r="E141" s="42" t="e">
        <f>VLOOKUP(MAHBarrierForFailureCode18[[#This Row],[MAH_Selector]],MAH_Listing_Table[#All],3,FALSE)</f>
        <v>#N/A</v>
      </c>
      <c r="F141" s="42" t="e">
        <f>VLOOKUP(MAHBarrierForFailureCode18[[#This Row],[MAH_Selector]],MAH_Listing_Table[#All],4,FALSE)</f>
        <v>#N/A</v>
      </c>
      <c r="G141" s="44" t="e">
        <f>VLOOKUP(MAHBarrierForFailureCode18[[#This Row],[MAH_Selector]],MAH_Listing_Table[#All],5,FALSE)</f>
        <v>#N/A</v>
      </c>
      <c r="H141" s="43" t="s">
        <v>70503</v>
      </c>
      <c r="I141" s="43" t="s">
        <v>70499</v>
      </c>
    </row>
    <row r="142" spans="2:9">
      <c r="B142" t="s">
        <v>56</v>
      </c>
      <c r="C142" s="42" t="s">
        <v>57</v>
      </c>
      <c r="D142" s="42" t="e">
        <f>VLOOKUP(MAHBarrierForFailureCode18[[#This Row],[FailureCode]],ASSET_C_FailureCodesList[],3)</f>
        <v>#REF!</v>
      </c>
      <c r="E142" s="42" t="e">
        <f>VLOOKUP(MAHBarrierForFailureCode18[[#This Row],[MAH_Selector]],MAH_Listing_Table[#All],3,FALSE)</f>
        <v>#N/A</v>
      </c>
      <c r="F142" s="42" t="e">
        <f>VLOOKUP(MAHBarrierForFailureCode18[[#This Row],[MAH_Selector]],MAH_Listing_Table[#All],4,FALSE)</f>
        <v>#N/A</v>
      </c>
      <c r="G142" s="44" t="e">
        <f>VLOOKUP(MAHBarrierForFailureCode18[[#This Row],[MAH_Selector]],MAH_Listing_Table[#All],5,FALSE)</f>
        <v>#N/A</v>
      </c>
    </row>
    <row r="143" spans="2:9">
      <c r="B143" t="s">
        <v>568</v>
      </c>
      <c r="C143" s="42" t="s">
        <v>569</v>
      </c>
      <c r="D143" s="42" t="e">
        <f>VLOOKUP(MAHBarrierForFailureCode18[[#This Row],[FailureCode]],ASSET_C_FailureCodesList[],3)</f>
        <v>#REF!</v>
      </c>
      <c r="E143" s="42" t="e">
        <f>VLOOKUP(MAHBarrierForFailureCode18[[#This Row],[MAH_Selector]],MAH_Listing_Table[#All],3,FALSE)</f>
        <v>#N/A</v>
      </c>
      <c r="F143" s="42" t="e">
        <f>VLOOKUP(MAHBarrierForFailureCode18[[#This Row],[MAH_Selector]],MAH_Listing_Table[#All],4,FALSE)</f>
        <v>#N/A</v>
      </c>
      <c r="G143" s="44" t="e">
        <f>VLOOKUP(MAHBarrierForFailureCode18[[#This Row],[MAH_Selector]],MAH_Listing_Table[#All],5,FALSE)</f>
        <v>#N/A</v>
      </c>
    </row>
    <row r="144" spans="2:9">
      <c r="B144" t="s">
        <v>570</v>
      </c>
      <c r="C144" s="42" t="s">
        <v>571</v>
      </c>
      <c r="D144" s="42">
        <f>VLOOKUP(MAHBarrierForFailureCode18[[#This Row],[FailureCode]],ASSET_C_FailureCodesList[],3)</f>
        <v>4</v>
      </c>
      <c r="E144" s="42" t="e">
        <f>VLOOKUP(MAHBarrierForFailureCode18[[#This Row],[MAH_Selector]],MAH_Listing_Table[#All],3,FALSE)</f>
        <v>#N/A</v>
      </c>
      <c r="F144" s="42" t="e">
        <f>VLOOKUP(MAHBarrierForFailureCode18[[#This Row],[MAH_Selector]],MAH_Listing_Table[#All],4,FALSE)</f>
        <v>#N/A</v>
      </c>
      <c r="G144" s="44" t="e">
        <f>VLOOKUP(MAHBarrierForFailureCode18[[#This Row],[MAH_Selector]],MAH_Listing_Table[#All],5,FALSE)</f>
        <v>#N/A</v>
      </c>
      <c r="H144" s="42" t="s">
        <v>70505</v>
      </c>
      <c r="I144" s="43" t="s">
        <v>70504</v>
      </c>
    </row>
    <row r="145" spans="2:9">
      <c r="B145" t="s">
        <v>48</v>
      </c>
      <c r="C145" s="42" t="s">
        <v>49</v>
      </c>
      <c r="D145" s="42">
        <f>VLOOKUP(MAHBarrierForFailureCode18[[#This Row],[FailureCode]],ASSET_C_FailureCodesList[],3)</f>
        <v>24</v>
      </c>
      <c r="E145" s="42" t="e">
        <f>VLOOKUP(MAHBarrierForFailureCode18[[#This Row],[MAH_Selector]],MAH_Listing_Table[#All],3,FALSE)</f>
        <v>#N/A</v>
      </c>
      <c r="F145" s="42" t="e">
        <f>VLOOKUP(MAHBarrierForFailureCode18[[#This Row],[MAH_Selector]],MAH_Listing_Table[#All],4,FALSE)</f>
        <v>#N/A</v>
      </c>
      <c r="G145" s="44" t="e">
        <f>VLOOKUP(MAHBarrierForFailureCode18[[#This Row],[MAH_Selector]],MAH_Listing_Table[#All],5,FALSE)</f>
        <v>#N/A</v>
      </c>
      <c r="H145" s="42" t="s">
        <v>70506</v>
      </c>
    </row>
    <row r="146" spans="2:9">
      <c r="B146" t="s">
        <v>50</v>
      </c>
      <c r="C146" s="42" t="s">
        <v>51</v>
      </c>
      <c r="D146" s="42">
        <f>VLOOKUP(MAHBarrierForFailureCode18[[#This Row],[FailureCode]],ASSET_C_FailureCodesList[],3)</f>
        <v>131</v>
      </c>
      <c r="E146" s="42" t="e">
        <f>VLOOKUP(MAHBarrierForFailureCode18[[#This Row],[MAH_Selector]],MAH_Listing_Table[#All],3,FALSE)</f>
        <v>#N/A</v>
      </c>
      <c r="F146" s="42" t="e">
        <f>VLOOKUP(MAHBarrierForFailureCode18[[#This Row],[MAH_Selector]],MAH_Listing_Table[#All],4,FALSE)</f>
        <v>#N/A</v>
      </c>
      <c r="G146" s="44" t="e">
        <f>VLOOKUP(MAHBarrierForFailureCode18[[#This Row],[MAH_Selector]],MAH_Listing_Table[#All],5,FALSE)</f>
        <v>#N/A</v>
      </c>
      <c r="H146" s="42" t="s">
        <v>70507</v>
      </c>
    </row>
    <row r="147" spans="2:9">
      <c r="B147" t="s">
        <v>58</v>
      </c>
      <c r="C147" s="42" t="s">
        <v>59</v>
      </c>
      <c r="D147" s="42" t="e">
        <f>VLOOKUP(MAHBarrierForFailureCode18[[#This Row],[FailureCode]],ASSET_C_FailureCodesList[],3)</f>
        <v>#REF!</v>
      </c>
      <c r="E147" s="42" t="e">
        <f>VLOOKUP(MAHBarrierForFailureCode18[[#This Row],[MAH_Selector]],MAH_Listing_Table[#All],3,FALSE)</f>
        <v>#N/A</v>
      </c>
      <c r="F147" s="42" t="e">
        <f>VLOOKUP(MAHBarrierForFailureCode18[[#This Row],[MAH_Selector]],MAH_Listing_Table[#All],4,FALSE)</f>
        <v>#N/A</v>
      </c>
      <c r="G147" s="44" t="e">
        <f>VLOOKUP(MAHBarrierForFailureCode18[[#This Row],[MAH_Selector]],MAH_Listing_Table[#All],5,FALSE)</f>
        <v>#N/A</v>
      </c>
    </row>
    <row r="148" spans="2:9">
      <c r="B148" t="s">
        <v>572</v>
      </c>
      <c r="C148" s="42" t="s">
        <v>573</v>
      </c>
      <c r="D148" s="42" t="e">
        <f>VLOOKUP(MAHBarrierForFailureCode18[[#This Row],[FailureCode]],ASSET_C_FailureCodesList[],3)</f>
        <v>#REF!</v>
      </c>
      <c r="E148" s="42" t="e">
        <f>VLOOKUP(MAHBarrierForFailureCode18[[#This Row],[MAH_Selector]],MAH_Listing_Table[#All],3,FALSE)</f>
        <v>#N/A</v>
      </c>
      <c r="F148" s="42" t="e">
        <f>VLOOKUP(MAHBarrierForFailureCode18[[#This Row],[MAH_Selector]],MAH_Listing_Table[#All],4,FALSE)</f>
        <v>#N/A</v>
      </c>
      <c r="G148" s="44" t="e">
        <f>VLOOKUP(MAHBarrierForFailureCode18[[#This Row],[MAH_Selector]],MAH_Listing_Table[#All],5,FALSE)</f>
        <v>#N/A</v>
      </c>
    </row>
    <row r="149" spans="2:9" ht="45">
      <c r="B149" t="s">
        <v>574</v>
      </c>
      <c r="C149" s="42" t="s">
        <v>575</v>
      </c>
      <c r="D149" s="42">
        <f>VLOOKUP(MAHBarrierForFailureCode18[[#This Row],[FailureCode]],ASSET_C_FailureCodesList[],3)</f>
        <v>3</v>
      </c>
      <c r="E149" s="42" t="e">
        <f>VLOOKUP(MAHBarrierForFailureCode18[[#This Row],[MAH_Selector]],MAH_Listing_Table[#All],3,FALSE)</f>
        <v>#N/A</v>
      </c>
      <c r="F149" s="42" t="e">
        <f>VLOOKUP(MAHBarrierForFailureCode18[[#This Row],[MAH_Selector]],MAH_Listing_Table[#All],4,FALSE)</f>
        <v>#N/A</v>
      </c>
      <c r="G149" s="44" t="e">
        <f>VLOOKUP(MAHBarrierForFailureCode18[[#This Row],[MAH_Selector]],MAH_Listing_Table[#All],5,FALSE)</f>
        <v>#N/A</v>
      </c>
      <c r="H149" s="42" t="s">
        <v>70508</v>
      </c>
      <c r="I149" s="43" t="s">
        <v>70499</v>
      </c>
    </row>
    <row r="150" spans="2:9" ht="30">
      <c r="B150" t="s">
        <v>576</v>
      </c>
      <c r="C150" s="42" t="s">
        <v>577</v>
      </c>
      <c r="D150" s="42">
        <f>VLOOKUP(MAHBarrierForFailureCode18[[#This Row],[FailureCode]],ASSET_C_FailureCodesList[],3)</f>
        <v>6</v>
      </c>
      <c r="E150" s="42" t="e">
        <f>VLOOKUP(MAHBarrierForFailureCode18[[#This Row],[MAH_Selector]],MAH_Listing_Table[#All],3,FALSE)</f>
        <v>#N/A</v>
      </c>
      <c r="F150" s="42" t="e">
        <f>VLOOKUP(MAHBarrierForFailureCode18[[#This Row],[MAH_Selector]],MAH_Listing_Table[#All],4,FALSE)</f>
        <v>#N/A</v>
      </c>
      <c r="G150" s="44" t="e">
        <f>VLOOKUP(MAHBarrierForFailureCode18[[#This Row],[MAH_Selector]],MAH_Listing_Table[#All],5,FALSE)</f>
        <v>#N/A</v>
      </c>
      <c r="H150" s="42" t="s">
        <v>70509</v>
      </c>
      <c r="I150" s="43" t="s">
        <v>70350</v>
      </c>
    </row>
    <row r="151" spans="2:9" ht="45">
      <c r="B151" t="s">
        <v>46</v>
      </c>
      <c r="C151" s="42" t="s">
        <v>47</v>
      </c>
      <c r="D151" s="42">
        <f>VLOOKUP(MAHBarrierForFailureCode18[[#This Row],[FailureCode]],ASSET_C_FailureCodesList[],3)</f>
        <v>11</v>
      </c>
      <c r="E151" s="42" t="e">
        <f>VLOOKUP(MAHBarrierForFailureCode18[[#This Row],[MAH_Selector]],MAH_Listing_Table[#All],3,FALSE)</f>
        <v>#N/A</v>
      </c>
      <c r="F151" s="42" t="e">
        <f>VLOOKUP(MAHBarrierForFailureCode18[[#This Row],[MAH_Selector]],MAH_Listing_Table[#All],4,FALSE)</f>
        <v>#N/A</v>
      </c>
      <c r="G151" s="44" t="e">
        <f>VLOOKUP(MAHBarrierForFailureCode18[[#This Row],[MAH_Selector]],MAH_Listing_Table[#All],5,FALSE)</f>
        <v>#N/A</v>
      </c>
      <c r="H151" s="42" t="s">
        <v>70510</v>
      </c>
      <c r="I151" s="43" t="s">
        <v>70499</v>
      </c>
    </row>
    <row r="152" spans="2:9">
      <c r="B152" t="s">
        <v>92</v>
      </c>
      <c r="C152" s="42" t="s">
        <v>93</v>
      </c>
      <c r="D152" s="42">
        <f>VLOOKUP(MAHBarrierForFailureCode18[[#This Row],[FailureCode]],ASSET_C_FailureCodesList[],3)</f>
        <v>10</v>
      </c>
      <c r="E152" s="42" t="e">
        <f>VLOOKUP(MAHBarrierForFailureCode18[[#This Row],[MAH_Selector]],MAH_Listing_Table[#All],3,FALSE)</f>
        <v>#N/A</v>
      </c>
      <c r="F152" s="42" t="e">
        <f>VLOOKUP(MAHBarrierForFailureCode18[[#This Row],[MAH_Selector]],MAH_Listing_Table[#All],4,FALSE)</f>
        <v>#N/A</v>
      </c>
      <c r="G152" s="44" t="e">
        <f>VLOOKUP(MAHBarrierForFailureCode18[[#This Row],[MAH_Selector]],MAH_Listing_Table[#All],5,FALSE)</f>
        <v>#N/A</v>
      </c>
      <c r="H152" s="42" t="s">
        <v>70513</v>
      </c>
      <c r="I152" s="43" t="s">
        <v>70511</v>
      </c>
    </row>
    <row r="153" spans="2:9">
      <c r="B153" t="s">
        <v>94</v>
      </c>
      <c r="C153" s="42" t="s">
        <v>95</v>
      </c>
      <c r="D153" s="42" t="e">
        <f>VLOOKUP(MAHBarrierForFailureCode18[[#This Row],[FailureCode]],ASSET_C_FailureCodesList[],3)</f>
        <v>#REF!</v>
      </c>
      <c r="E153" s="42" t="e">
        <f>VLOOKUP(MAHBarrierForFailureCode18[[#This Row],[MAH_Selector]],MAH_Listing_Table[#All],3,FALSE)</f>
        <v>#N/A</v>
      </c>
      <c r="F153" s="42" t="e">
        <f>VLOOKUP(MAHBarrierForFailureCode18[[#This Row],[MAH_Selector]],MAH_Listing_Table[#All],4,FALSE)</f>
        <v>#N/A</v>
      </c>
      <c r="G153" s="44" t="e">
        <f>VLOOKUP(MAHBarrierForFailureCode18[[#This Row],[MAH_Selector]],MAH_Listing_Table[#All],5,FALSE)</f>
        <v>#N/A</v>
      </c>
    </row>
    <row r="154" spans="2:9">
      <c r="B154" t="s">
        <v>70</v>
      </c>
      <c r="C154" s="42" t="s">
        <v>71</v>
      </c>
      <c r="D154" s="42" t="e">
        <f>VLOOKUP(MAHBarrierForFailureCode18[[#This Row],[FailureCode]],ASSET_C_FailureCodesList[],3)</f>
        <v>#REF!</v>
      </c>
      <c r="E154" s="42" t="e">
        <f>VLOOKUP(MAHBarrierForFailureCode18[[#This Row],[MAH_Selector]],MAH_Listing_Table[#All],3,FALSE)</f>
        <v>#N/A</v>
      </c>
      <c r="F154" s="42" t="e">
        <f>VLOOKUP(MAHBarrierForFailureCode18[[#This Row],[MAH_Selector]],MAH_Listing_Table[#All],4,FALSE)</f>
        <v>#N/A</v>
      </c>
      <c r="G154" s="44" t="e">
        <f>VLOOKUP(MAHBarrierForFailureCode18[[#This Row],[MAH_Selector]],MAH_Listing_Table[#All],5,FALSE)</f>
        <v>#N/A</v>
      </c>
    </row>
    <row r="155" spans="2:9">
      <c r="B155" t="s">
        <v>72</v>
      </c>
      <c r="C155" s="42" t="s">
        <v>73</v>
      </c>
      <c r="D155" s="42">
        <f>VLOOKUP(MAHBarrierForFailureCode18[[#This Row],[FailureCode]],ASSET_C_FailureCodesList[],3)</f>
        <v>275</v>
      </c>
      <c r="E155" s="42" t="e">
        <f>VLOOKUP(MAHBarrierForFailureCode18[[#This Row],[MAH_Selector]],MAH_Listing_Table[#All],3,FALSE)</f>
        <v>#N/A</v>
      </c>
      <c r="F155" s="42" t="e">
        <f>VLOOKUP(MAHBarrierForFailureCode18[[#This Row],[MAH_Selector]],MAH_Listing_Table[#All],4,FALSE)</f>
        <v>#N/A</v>
      </c>
      <c r="G155" s="44" t="e">
        <f>VLOOKUP(MAHBarrierForFailureCode18[[#This Row],[MAH_Selector]],MAH_Listing_Table[#All],5,FALSE)</f>
        <v>#N/A</v>
      </c>
      <c r="H155" s="42" t="s">
        <v>70512</v>
      </c>
      <c r="I155" s="43" t="s">
        <v>70483</v>
      </c>
    </row>
    <row r="156" spans="2:9">
      <c r="B156" t="s">
        <v>76</v>
      </c>
      <c r="C156" s="42" t="s">
        <v>77</v>
      </c>
      <c r="D156" s="42">
        <f>VLOOKUP(MAHBarrierForFailureCode18[[#This Row],[FailureCode]],ASSET_C_FailureCodesList[],3)</f>
        <v>39</v>
      </c>
      <c r="E156" s="42" t="e">
        <f>VLOOKUP(MAHBarrierForFailureCode18[[#This Row],[MAH_Selector]],MAH_Listing_Table[#All],3,FALSE)</f>
        <v>#N/A</v>
      </c>
      <c r="F156" s="42" t="e">
        <f>VLOOKUP(MAHBarrierForFailureCode18[[#This Row],[MAH_Selector]],MAH_Listing_Table[#All],4,FALSE)</f>
        <v>#N/A</v>
      </c>
      <c r="G156" s="44" t="e">
        <f>VLOOKUP(MAHBarrierForFailureCode18[[#This Row],[MAH_Selector]],MAH_Listing_Table[#All],5,FALSE)</f>
        <v>#N/A</v>
      </c>
      <c r="H156" s="42" t="s">
        <v>70514</v>
      </c>
      <c r="I156" s="43" t="s">
        <v>70483</v>
      </c>
    </row>
    <row r="157" spans="2:9">
      <c r="B157" t="s">
        <v>78</v>
      </c>
      <c r="C157" s="42" t="s">
        <v>79</v>
      </c>
      <c r="D157" s="42" t="e">
        <f>VLOOKUP(MAHBarrierForFailureCode18[[#This Row],[FailureCode]],ASSET_C_FailureCodesList[],3)</f>
        <v>#REF!</v>
      </c>
      <c r="E157" s="42" t="e">
        <f>VLOOKUP(MAHBarrierForFailureCode18[[#This Row],[MAH_Selector]],MAH_Listing_Table[#All],3,FALSE)</f>
        <v>#N/A</v>
      </c>
      <c r="F157" s="42" t="e">
        <f>VLOOKUP(MAHBarrierForFailureCode18[[#This Row],[MAH_Selector]],MAH_Listing_Table[#All],4,FALSE)</f>
        <v>#N/A</v>
      </c>
      <c r="G157" s="44" t="e">
        <f>VLOOKUP(MAHBarrierForFailureCode18[[#This Row],[MAH_Selector]],MAH_Listing_Table[#All],5,FALSE)</f>
        <v>#N/A</v>
      </c>
    </row>
    <row r="158" spans="2:9">
      <c r="B158" t="s">
        <v>80</v>
      </c>
      <c r="C158" s="42" t="s">
        <v>81</v>
      </c>
      <c r="D158" s="42" t="e">
        <f>VLOOKUP(MAHBarrierForFailureCode18[[#This Row],[FailureCode]],ASSET_C_FailureCodesList[],3)</f>
        <v>#REF!</v>
      </c>
      <c r="E158" s="42" t="e">
        <f>VLOOKUP(MAHBarrierForFailureCode18[[#This Row],[MAH_Selector]],MAH_Listing_Table[#All],3,FALSE)</f>
        <v>#N/A</v>
      </c>
      <c r="F158" s="42" t="e">
        <f>VLOOKUP(MAHBarrierForFailureCode18[[#This Row],[MAH_Selector]],MAH_Listing_Table[#All],4,FALSE)</f>
        <v>#N/A</v>
      </c>
      <c r="G158" s="44" t="e">
        <f>VLOOKUP(MAHBarrierForFailureCode18[[#This Row],[MAH_Selector]],MAH_Listing_Table[#All],5,FALSE)</f>
        <v>#N/A</v>
      </c>
    </row>
    <row r="159" spans="2:9">
      <c r="B159" t="s">
        <v>74</v>
      </c>
      <c r="C159" s="42" t="s">
        <v>75</v>
      </c>
      <c r="D159" s="42" t="e">
        <f>VLOOKUP(MAHBarrierForFailureCode18[[#This Row],[FailureCode]],ASSET_C_FailureCodesList[],3)</f>
        <v>#REF!</v>
      </c>
      <c r="E159" s="42" t="e">
        <f>VLOOKUP(MAHBarrierForFailureCode18[[#This Row],[MAH_Selector]],MAH_Listing_Table[#All],3,FALSE)</f>
        <v>#N/A</v>
      </c>
      <c r="F159" s="42" t="e">
        <f>VLOOKUP(MAHBarrierForFailureCode18[[#This Row],[MAH_Selector]],MAH_Listing_Table[#All],4,FALSE)</f>
        <v>#N/A</v>
      </c>
      <c r="G159" s="44" t="e">
        <f>VLOOKUP(MAHBarrierForFailureCode18[[#This Row],[MAH_Selector]],MAH_Listing_Table[#All],5,FALSE)</f>
        <v>#N/A</v>
      </c>
    </row>
    <row r="160" spans="2:9">
      <c r="B160" t="s">
        <v>82</v>
      </c>
      <c r="C160" s="42" t="s">
        <v>83</v>
      </c>
      <c r="D160" s="42">
        <f>VLOOKUP(MAHBarrierForFailureCode18[[#This Row],[FailureCode]],ASSET_C_FailureCodesList[],3)</f>
        <v>2</v>
      </c>
      <c r="E160" s="42" t="e">
        <f>VLOOKUP(MAHBarrierForFailureCode18[[#This Row],[MAH_Selector]],MAH_Listing_Table[#All],3,FALSE)</f>
        <v>#N/A</v>
      </c>
      <c r="F160" s="42" t="e">
        <f>VLOOKUP(MAHBarrierForFailureCode18[[#This Row],[MAH_Selector]],MAH_Listing_Table[#All],4,FALSE)</f>
        <v>#N/A</v>
      </c>
      <c r="G160" s="44" t="e">
        <f>VLOOKUP(MAHBarrierForFailureCode18[[#This Row],[MAH_Selector]],MAH_Listing_Table[#All],5,FALSE)</f>
        <v>#N/A</v>
      </c>
      <c r="H160" s="42" t="s">
        <v>70515</v>
      </c>
    </row>
    <row r="161" spans="2:9">
      <c r="B161" t="s">
        <v>86</v>
      </c>
      <c r="C161" s="42" t="s">
        <v>87</v>
      </c>
      <c r="D161" s="42" t="e">
        <f>VLOOKUP(MAHBarrierForFailureCode18[[#This Row],[FailureCode]],ASSET_C_FailureCodesList[],3)</f>
        <v>#REF!</v>
      </c>
      <c r="E161" s="42" t="e">
        <f>VLOOKUP(MAHBarrierForFailureCode18[[#This Row],[MAH_Selector]],MAH_Listing_Table[#All],3,FALSE)</f>
        <v>#N/A</v>
      </c>
      <c r="F161" s="42" t="e">
        <f>VLOOKUP(MAHBarrierForFailureCode18[[#This Row],[MAH_Selector]],MAH_Listing_Table[#All],4,FALSE)</f>
        <v>#N/A</v>
      </c>
      <c r="G161" s="44" t="e">
        <f>VLOOKUP(MAHBarrierForFailureCode18[[#This Row],[MAH_Selector]],MAH_Listing_Table[#All],5,FALSE)</f>
        <v>#N/A</v>
      </c>
    </row>
    <row r="162" spans="2:9">
      <c r="B162" t="s">
        <v>60</v>
      </c>
      <c r="C162" s="42" t="s">
        <v>61</v>
      </c>
      <c r="D162" s="42" t="e">
        <f>VLOOKUP(MAHBarrierForFailureCode18[[#This Row],[FailureCode]],ASSET_C_FailureCodesList[],3)</f>
        <v>#REF!</v>
      </c>
      <c r="E162" s="42" t="e">
        <f>VLOOKUP(MAHBarrierForFailureCode18[[#This Row],[MAH_Selector]],MAH_Listing_Table[#All],3,FALSE)</f>
        <v>#N/A</v>
      </c>
      <c r="F162" s="42" t="e">
        <f>VLOOKUP(MAHBarrierForFailureCode18[[#This Row],[MAH_Selector]],MAH_Listing_Table[#All],4,FALSE)</f>
        <v>#N/A</v>
      </c>
      <c r="G162" s="44" t="e">
        <f>VLOOKUP(MAHBarrierForFailureCode18[[#This Row],[MAH_Selector]],MAH_Listing_Table[#All],5,FALSE)</f>
        <v>#N/A</v>
      </c>
    </row>
    <row r="163" spans="2:9">
      <c r="B163" t="s">
        <v>66</v>
      </c>
      <c r="C163" s="42" t="s">
        <v>67</v>
      </c>
      <c r="D163" s="42">
        <f>VLOOKUP(MAHBarrierForFailureCode18[[#This Row],[FailureCode]],ASSET_C_FailureCodesList[],3)</f>
        <v>5</v>
      </c>
      <c r="E163" s="42" t="e">
        <f>VLOOKUP(MAHBarrierForFailureCode18[[#This Row],[MAH_Selector]],MAH_Listing_Table[#All],3,FALSE)</f>
        <v>#N/A</v>
      </c>
      <c r="F163" s="42" t="e">
        <f>VLOOKUP(MAHBarrierForFailureCode18[[#This Row],[MAH_Selector]],MAH_Listing_Table[#All],4,FALSE)</f>
        <v>#N/A</v>
      </c>
      <c r="G163" s="44" t="e">
        <f>VLOOKUP(MAHBarrierForFailureCode18[[#This Row],[MAH_Selector]],MAH_Listing_Table[#All],5,FALSE)</f>
        <v>#N/A</v>
      </c>
      <c r="H163" s="42" t="s">
        <v>70517</v>
      </c>
    </row>
    <row r="164" spans="2:9">
      <c r="B164" t="s">
        <v>68</v>
      </c>
      <c r="C164" s="42" t="s">
        <v>69</v>
      </c>
      <c r="D164" s="42" t="e">
        <f>VLOOKUP(MAHBarrierForFailureCode18[[#This Row],[FailureCode]],ASSET_C_FailureCodesList[],3)</f>
        <v>#REF!</v>
      </c>
      <c r="E164" s="42" t="e">
        <f>VLOOKUP(MAHBarrierForFailureCode18[[#This Row],[MAH_Selector]],MAH_Listing_Table[#All],3,FALSE)</f>
        <v>#N/A</v>
      </c>
      <c r="F164" s="42" t="e">
        <f>VLOOKUP(MAHBarrierForFailureCode18[[#This Row],[MAH_Selector]],MAH_Listing_Table[#All],4,FALSE)</f>
        <v>#N/A</v>
      </c>
      <c r="G164" s="44" t="e">
        <f>VLOOKUP(MAHBarrierForFailureCode18[[#This Row],[MAH_Selector]],MAH_Listing_Table[#All],5,FALSE)</f>
        <v>#N/A</v>
      </c>
    </row>
    <row r="165" spans="2:9" ht="45">
      <c r="B165" t="s">
        <v>64</v>
      </c>
      <c r="C165" s="42" t="s">
        <v>65</v>
      </c>
      <c r="D165" s="42">
        <f>VLOOKUP(MAHBarrierForFailureCode18[[#This Row],[FailureCode]],ASSET_C_FailureCodesList[],3)</f>
        <v>5</v>
      </c>
      <c r="E165" s="42" t="e">
        <f>VLOOKUP(MAHBarrierForFailureCode18[[#This Row],[MAH_Selector]],MAH_Listing_Table[#All],3,FALSE)</f>
        <v>#N/A</v>
      </c>
      <c r="F165" s="42" t="e">
        <f>VLOOKUP(MAHBarrierForFailureCode18[[#This Row],[MAH_Selector]],MAH_Listing_Table[#All],4,FALSE)</f>
        <v>#N/A</v>
      </c>
      <c r="G165" s="44" t="e">
        <f>VLOOKUP(MAHBarrierForFailureCode18[[#This Row],[MAH_Selector]],MAH_Listing_Table[#All],5,FALSE)</f>
        <v>#N/A</v>
      </c>
      <c r="H165" s="42" t="s">
        <v>70516</v>
      </c>
      <c r="I165" s="43" t="s">
        <v>70499</v>
      </c>
    </row>
    <row r="166" spans="2:9">
      <c r="B166" t="s">
        <v>62</v>
      </c>
      <c r="C166" s="42" t="s">
        <v>63</v>
      </c>
      <c r="D166" s="42" t="e">
        <f>VLOOKUP(MAHBarrierForFailureCode18[[#This Row],[FailureCode]],ASSET_C_FailureCodesList[],3)</f>
        <v>#REF!</v>
      </c>
      <c r="E166" s="42" t="e">
        <f>VLOOKUP(MAHBarrierForFailureCode18[[#This Row],[MAH_Selector]],MAH_Listing_Table[#All],3,FALSE)</f>
        <v>#N/A</v>
      </c>
      <c r="F166" s="42" t="e">
        <f>VLOOKUP(MAHBarrierForFailureCode18[[#This Row],[MAH_Selector]],MAH_Listing_Table[#All],4,FALSE)</f>
        <v>#N/A</v>
      </c>
      <c r="G166" s="44" t="e">
        <f>VLOOKUP(MAHBarrierForFailureCode18[[#This Row],[MAH_Selector]],MAH_Listing_Table[#All],5,FALSE)</f>
        <v>#N/A</v>
      </c>
    </row>
    <row r="167" spans="2:9">
      <c r="B167" t="s">
        <v>96</v>
      </c>
      <c r="C167" s="42" t="s">
        <v>97</v>
      </c>
      <c r="D167" s="42">
        <f>VLOOKUP(MAHBarrierForFailureCode18[[#This Row],[FailureCode]],ASSET_C_FailureCodesList[],3)</f>
        <v>1</v>
      </c>
      <c r="E167" s="42" t="e">
        <f>VLOOKUP(MAHBarrierForFailureCode18[[#This Row],[MAH_Selector]],MAH_Listing_Table[#All],3,FALSE)</f>
        <v>#N/A</v>
      </c>
      <c r="F167" s="42" t="e">
        <f>VLOOKUP(MAHBarrierForFailureCode18[[#This Row],[MAH_Selector]],MAH_Listing_Table[#All],4,FALSE)</f>
        <v>#N/A</v>
      </c>
      <c r="G167" s="44" t="e">
        <f>VLOOKUP(MAHBarrierForFailureCode18[[#This Row],[MAH_Selector]],MAH_Listing_Table[#All],5,FALSE)</f>
        <v>#N/A</v>
      </c>
      <c r="H167" s="42" t="s">
        <v>70527</v>
      </c>
      <c r="I167" s="43" t="s">
        <v>70483</v>
      </c>
    </row>
    <row r="168" spans="2:9">
      <c r="B168" t="s">
        <v>98</v>
      </c>
      <c r="C168" s="42" t="s">
        <v>99</v>
      </c>
      <c r="D168" s="42" t="e">
        <f>VLOOKUP(MAHBarrierForFailureCode18[[#This Row],[FailureCode]],ASSET_C_FailureCodesList[],3)</f>
        <v>#REF!</v>
      </c>
      <c r="E168" s="42" t="e">
        <f>VLOOKUP(MAHBarrierForFailureCode18[[#This Row],[MAH_Selector]],MAH_Listing_Table[#All],3,FALSE)</f>
        <v>#N/A</v>
      </c>
      <c r="F168" s="42" t="e">
        <f>VLOOKUP(MAHBarrierForFailureCode18[[#This Row],[MAH_Selector]],MAH_Listing_Table[#All],4,FALSE)</f>
        <v>#N/A</v>
      </c>
      <c r="G168" s="44" t="e">
        <f>VLOOKUP(MAHBarrierForFailureCode18[[#This Row],[MAH_Selector]],MAH_Listing_Table[#All],5,FALSE)</f>
        <v>#N/A</v>
      </c>
    </row>
    <row r="169" spans="2:9">
      <c r="B169" t="s">
        <v>88</v>
      </c>
      <c r="C169" s="42" t="s">
        <v>89</v>
      </c>
      <c r="D169" s="42" t="e">
        <f>VLOOKUP(MAHBarrierForFailureCode18[[#This Row],[FailureCode]],ASSET_C_FailureCodesList[],3)</f>
        <v>#REF!</v>
      </c>
      <c r="E169" s="42" t="e">
        <f>VLOOKUP(MAHBarrierForFailureCode18[[#This Row],[MAH_Selector]],MAH_Listing_Table[#All],3,FALSE)</f>
        <v>#N/A</v>
      </c>
      <c r="F169" s="42" t="e">
        <f>VLOOKUP(MAHBarrierForFailureCode18[[#This Row],[MAH_Selector]],MAH_Listing_Table[#All],4,FALSE)</f>
        <v>#N/A</v>
      </c>
      <c r="G169" s="44" t="e">
        <f>VLOOKUP(MAHBarrierForFailureCode18[[#This Row],[MAH_Selector]],MAH_Listing_Table[#All],5,FALSE)</f>
        <v>#N/A</v>
      </c>
    </row>
    <row r="170" spans="2:9">
      <c r="B170" t="s">
        <v>90</v>
      </c>
      <c r="C170" s="42" t="s">
        <v>91</v>
      </c>
      <c r="D170" s="42" t="e">
        <f>VLOOKUP(MAHBarrierForFailureCode18[[#This Row],[FailureCode]],ASSET_C_FailureCodesList[],3)</f>
        <v>#REF!</v>
      </c>
      <c r="E170" s="42" t="e">
        <f>VLOOKUP(MAHBarrierForFailureCode18[[#This Row],[MAH_Selector]],MAH_Listing_Table[#All],3,FALSE)</f>
        <v>#N/A</v>
      </c>
      <c r="F170" s="42" t="e">
        <f>VLOOKUP(MAHBarrierForFailureCode18[[#This Row],[MAH_Selector]],MAH_Listing_Table[#All],4,FALSE)</f>
        <v>#N/A</v>
      </c>
      <c r="G170" s="44" t="e">
        <f>VLOOKUP(MAHBarrierForFailureCode18[[#This Row],[MAH_Selector]],MAH_Listing_Table[#All],5,FALSE)</f>
        <v>#N/A</v>
      </c>
    </row>
    <row r="171" spans="2:9">
      <c r="B171" t="s">
        <v>84</v>
      </c>
      <c r="C171" s="42" t="s">
        <v>85</v>
      </c>
      <c r="D171" s="42" t="e">
        <f>VLOOKUP(MAHBarrierForFailureCode18[[#This Row],[FailureCode]],ASSET_C_FailureCodesList[],3)</f>
        <v>#REF!</v>
      </c>
      <c r="E171" s="42" t="e">
        <f>VLOOKUP(MAHBarrierForFailureCode18[[#This Row],[MAH_Selector]],MAH_Listing_Table[#All],3,FALSE)</f>
        <v>#N/A</v>
      </c>
      <c r="F171" s="42" t="e">
        <f>VLOOKUP(MAHBarrierForFailureCode18[[#This Row],[MAH_Selector]],MAH_Listing_Table[#All],4,FALSE)</f>
        <v>#N/A</v>
      </c>
      <c r="G171" s="44" t="e">
        <f>VLOOKUP(MAHBarrierForFailureCode18[[#This Row],[MAH_Selector]],MAH_Listing_Table[#All],5,FALSE)</f>
        <v>#N/A</v>
      </c>
    </row>
    <row r="172" spans="2:9">
      <c r="B172" t="s">
        <v>100</v>
      </c>
      <c r="C172" s="42" t="s">
        <v>101</v>
      </c>
      <c r="D172" s="42" t="e">
        <f>VLOOKUP(MAHBarrierForFailureCode18[[#This Row],[FailureCode]],ASSET_C_FailureCodesList[],3)</f>
        <v>#REF!</v>
      </c>
      <c r="E172" s="42" t="e">
        <f>VLOOKUP(MAHBarrierForFailureCode18[[#This Row],[MAH_Selector]],MAH_Listing_Table[#All],3,FALSE)</f>
        <v>#N/A</v>
      </c>
      <c r="F172" s="42" t="e">
        <f>VLOOKUP(MAHBarrierForFailureCode18[[#This Row],[MAH_Selector]],MAH_Listing_Table[#All],4,FALSE)</f>
        <v>#N/A</v>
      </c>
      <c r="G172" s="44" t="e">
        <f>VLOOKUP(MAHBarrierForFailureCode18[[#This Row],[MAH_Selector]],MAH_Listing_Table[#All],5,FALSE)</f>
        <v>#N/A</v>
      </c>
    </row>
    <row r="173" spans="2:9">
      <c r="B173" t="s">
        <v>104</v>
      </c>
      <c r="C173" s="42" t="s">
        <v>105</v>
      </c>
      <c r="D173" s="42" t="e">
        <f>VLOOKUP(MAHBarrierForFailureCode18[[#This Row],[FailureCode]],ASSET_C_FailureCodesList[],3)</f>
        <v>#REF!</v>
      </c>
      <c r="E173" s="42" t="e">
        <f>VLOOKUP(MAHBarrierForFailureCode18[[#This Row],[MAH_Selector]],MAH_Listing_Table[#All],3,FALSE)</f>
        <v>#N/A</v>
      </c>
      <c r="F173" s="42" t="e">
        <f>VLOOKUP(MAHBarrierForFailureCode18[[#This Row],[MAH_Selector]],MAH_Listing_Table[#All],4,FALSE)</f>
        <v>#N/A</v>
      </c>
      <c r="G173" s="44" t="e">
        <f>VLOOKUP(MAHBarrierForFailureCode18[[#This Row],[MAH_Selector]],MAH_Listing_Table[#All],5,FALSE)</f>
        <v>#N/A</v>
      </c>
    </row>
    <row r="174" spans="2:9">
      <c r="B174" t="s">
        <v>106</v>
      </c>
      <c r="C174" s="42" t="s">
        <v>107</v>
      </c>
      <c r="D174" s="42" t="e">
        <f>VLOOKUP(MAHBarrierForFailureCode18[[#This Row],[FailureCode]],ASSET_C_FailureCodesList[],3)</f>
        <v>#REF!</v>
      </c>
      <c r="E174" s="42" t="e">
        <f>VLOOKUP(MAHBarrierForFailureCode18[[#This Row],[MAH_Selector]],MAH_Listing_Table[#All],3,FALSE)</f>
        <v>#N/A</v>
      </c>
      <c r="F174" s="42" t="e">
        <f>VLOOKUP(MAHBarrierForFailureCode18[[#This Row],[MAH_Selector]],MAH_Listing_Table[#All],4,FALSE)</f>
        <v>#N/A</v>
      </c>
      <c r="G174" s="44" t="e">
        <f>VLOOKUP(MAHBarrierForFailureCode18[[#This Row],[MAH_Selector]],MAH_Listing_Table[#All],5,FALSE)</f>
        <v>#N/A</v>
      </c>
    </row>
    <row r="175" spans="2:9">
      <c r="B175" t="s">
        <v>108</v>
      </c>
      <c r="C175" s="42" t="s">
        <v>109</v>
      </c>
      <c r="D175" s="42" t="e">
        <f>VLOOKUP(MAHBarrierForFailureCode18[[#This Row],[FailureCode]],ASSET_C_FailureCodesList[],3)</f>
        <v>#REF!</v>
      </c>
      <c r="E175" s="42" t="e">
        <f>VLOOKUP(MAHBarrierForFailureCode18[[#This Row],[MAH_Selector]],MAH_Listing_Table[#All],3,FALSE)</f>
        <v>#N/A</v>
      </c>
      <c r="F175" s="42" t="e">
        <f>VLOOKUP(MAHBarrierForFailureCode18[[#This Row],[MAH_Selector]],MAH_Listing_Table[#All],4,FALSE)</f>
        <v>#N/A</v>
      </c>
      <c r="G175" s="44" t="e">
        <f>VLOOKUP(MAHBarrierForFailureCode18[[#This Row],[MAH_Selector]],MAH_Listing_Table[#All],5,FALSE)</f>
        <v>#N/A</v>
      </c>
    </row>
    <row r="176" spans="2:9">
      <c r="B176" t="s">
        <v>110</v>
      </c>
      <c r="C176" s="42" t="s">
        <v>111</v>
      </c>
      <c r="D176" s="42">
        <f>VLOOKUP(MAHBarrierForFailureCode18[[#This Row],[FailureCode]],ASSET_C_FailureCodesList[],3)</f>
        <v>6</v>
      </c>
      <c r="E176" s="42" t="e">
        <f>VLOOKUP(MAHBarrierForFailureCode18[[#This Row],[MAH_Selector]],MAH_Listing_Table[#All],3,FALSE)</f>
        <v>#N/A</v>
      </c>
      <c r="F176" s="42" t="e">
        <f>VLOOKUP(MAHBarrierForFailureCode18[[#This Row],[MAH_Selector]],MAH_Listing_Table[#All],4,FALSE)</f>
        <v>#N/A</v>
      </c>
      <c r="G176" s="44" t="e">
        <f>VLOOKUP(MAHBarrierForFailureCode18[[#This Row],[MAH_Selector]],MAH_Listing_Table[#All],5,FALSE)</f>
        <v>#N/A</v>
      </c>
      <c r="H176" s="42" t="s">
        <v>70528</v>
      </c>
    </row>
    <row r="177" spans="2:9">
      <c r="B177" t="s">
        <v>112</v>
      </c>
      <c r="C177" s="42" t="s">
        <v>113</v>
      </c>
      <c r="D177" s="42" t="e">
        <f>VLOOKUP(MAHBarrierForFailureCode18[[#This Row],[FailureCode]],ASSET_C_FailureCodesList[],3)</f>
        <v>#REF!</v>
      </c>
      <c r="E177" s="42" t="e">
        <f>VLOOKUP(MAHBarrierForFailureCode18[[#This Row],[MAH_Selector]],MAH_Listing_Table[#All],3,FALSE)</f>
        <v>#N/A</v>
      </c>
      <c r="F177" s="42" t="e">
        <f>VLOOKUP(MAHBarrierForFailureCode18[[#This Row],[MAH_Selector]],MAH_Listing_Table[#All],4,FALSE)</f>
        <v>#N/A</v>
      </c>
      <c r="G177" s="44" t="e">
        <f>VLOOKUP(MAHBarrierForFailureCode18[[#This Row],[MAH_Selector]],MAH_Listing_Table[#All],5,FALSE)</f>
        <v>#N/A</v>
      </c>
    </row>
    <row r="178" spans="2:9">
      <c r="B178" t="s">
        <v>114</v>
      </c>
      <c r="C178" s="42" t="s">
        <v>115</v>
      </c>
      <c r="D178" s="42">
        <f>VLOOKUP(MAHBarrierForFailureCode18[[#This Row],[FailureCode]],ASSET_C_FailureCodesList[],3)</f>
        <v>3</v>
      </c>
      <c r="E178" s="42" t="e">
        <f>VLOOKUP(MAHBarrierForFailureCode18[[#This Row],[MAH_Selector]],MAH_Listing_Table[#All],3,FALSE)</f>
        <v>#N/A</v>
      </c>
      <c r="F178" s="42" t="e">
        <f>VLOOKUP(MAHBarrierForFailureCode18[[#This Row],[MAH_Selector]],MAH_Listing_Table[#All],4,FALSE)</f>
        <v>#N/A</v>
      </c>
      <c r="G178" s="44" t="e">
        <f>VLOOKUP(MAHBarrierForFailureCode18[[#This Row],[MAH_Selector]],MAH_Listing_Table[#All],5,FALSE)</f>
        <v>#N/A</v>
      </c>
      <c r="H178" s="42" t="s">
        <v>70529</v>
      </c>
      <c r="I178" s="43" t="s">
        <v>70483</v>
      </c>
    </row>
    <row r="179" spans="2:9">
      <c r="B179" t="s">
        <v>116</v>
      </c>
      <c r="C179" s="42" t="s">
        <v>117</v>
      </c>
      <c r="D179" s="42">
        <f>VLOOKUP(MAHBarrierForFailureCode18[[#This Row],[FailureCode]],ASSET_C_FailureCodesList[],3)</f>
        <v>310</v>
      </c>
      <c r="E179" s="42" t="e">
        <f>VLOOKUP(MAHBarrierForFailureCode18[[#This Row],[MAH_Selector]],MAH_Listing_Table[#All],3,FALSE)</f>
        <v>#N/A</v>
      </c>
      <c r="F179" s="42" t="e">
        <f>VLOOKUP(MAHBarrierForFailureCode18[[#This Row],[MAH_Selector]],MAH_Listing_Table[#All],4,FALSE)</f>
        <v>#N/A</v>
      </c>
      <c r="G179" s="44" t="e">
        <f>VLOOKUP(MAHBarrierForFailureCode18[[#This Row],[MAH_Selector]],MAH_Listing_Table[#All],5,FALSE)</f>
        <v>#N/A</v>
      </c>
      <c r="H179" s="42" t="s">
        <v>70530</v>
      </c>
      <c r="I179" s="43" t="s">
        <v>70483</v>
      </c>
    </row>
    <row r="180" spans="2:9">
      <c r="B180" t="s">
        <v>118</v>
      </c>
      <c r="C180" s="42" t="s">
        <v>119</v>
      </c>
      <c r="D180" s="42" t="e">
        <f>VLOOKUP(MAHBarrierForFailureCode18[[#This Row],[FailureCode]],ASSET_C_FailureCodesList[],3)</f>
        <v>#REF!</v>
      </c>
      <c r="E180" s="42" t="e">
        <f>VLOOKUP(MAHBarrierForFailureCode18[[#This Row],[MAH_Selector]],MAH_Listing_Table[#All],3,FALSE)</f>
        <v>#N/A</v>
      </c>
      <c r="F180" s="42" t="e">
        <f>VLOOKUP(MAHBarrierForFailureCode18[[#This Row],[MAH_Selector]],MAH_Listing_Table[#All],4,FALSE)</f>
        <v>#N/A</v>
      </c>
      <c r="G180" s="44" t="e">
        <f>VLOOKUP(MAHBarrierForFailureCode18[[#This Row],[MAH_Selector]],MAH_Listing_Table[#All],5,FALSE)</f>
        <v>#N/A</v>
      </c>
    </row>
    <row r="181" spans="2:9">
      <c r="B181" t="s">
        <v>122</v>
      </c>
      <c r="C181" s="42" t="s">
        <v>123</v>
      </c>
      <c r="D181" s="42">
        <f>VLOOKUP(MAHBarrierForFailureCode18[[#This Row],[FailureCode]],ASSET_C_FailureCodesList[],3)</f>
        <v>194</v>
      </c>
      <c r="E181" s="42" t="e">
        <f>VLOOKUP(MAHBarrierForFailureCode18[[#This Row],[MAH_Selector]],MAH_Listing_Table[#All],3,FALSE)</f>
        <v>#N/A</v>
      </c>
      <c r="F181" s="42" t="e">
        <f>VLOOKUP(MAHBarrierForFailureCode18[[#This Row],[MAH_Selector]],MAH_Listing_Table[#All],4,FALSE)</f>
        <v>#N/A</v>
      </c>
      <c r="G181" s="44" t="e">
        <f>VLOOKUP(MAHBarrierForFailureCode18[[#This Row],[MAH_Selector]],MAH_Listing_Table[#All],5,FALSE)</f>
        <v>#N/A</v>
      </c>
      <c r="H181" s="42" t="s">
        <v>70531</v>
      </c>
    </row>
    <row r="182" spans="2:9">
      <c r="B182" t="s">
        <v>124</v>
      </c>
      <c r="C182" s="42" t="s">
        <v>125</v>
      </c>
      <c r="D182" s="42" t="e">
        <f>VLOOKUP(MAHBarrierForFailureCode18[[#This Row],[FailureCode]],ASSET_C_FailureCodesList[],3)</f>
        <v>#REF!</v>
      </c>
      <c r="E182" s="42" t="e">
        <f>VLOOKUP(MAHBarrierForFailureCode18[[#This Row],[MAH_Selector]],MAH_Listing_Table[#All],3,FALSE)</f>
        <v>#N/A</v>
      </c>
      <c r="F182" s="42" t="e">
        <f>VLOOKUP(MAHBarrierForFailureCode18[[#This Row],[MAH_Selector]],MAH_Listing_Table[#All],4,FALSE)</f>
        <v>#N/A</v>
      </c>
      <c r="G182" s="44" t="e">
        <f>VLOOKUP(MAHBarrierForFailureCode18[[#This Row],[MAH_Selector]],MAH_Listing_Table[#All],5,FALSE)</f>
        <v>#N/A</v>
      </c>
    </row>
    <row r="183" spans="2:9">
      <c r="B183" t="s">
        <v>120</v>
      </c>
      <c r="C183" s="42" t="s">
        <v>121</v>
      </c>
      <c r="D183" s="42" t="e">
        <f>VLOOKUP(MAHBarrierForFailureCode18[[#This Row],[FailureCode]],ASSET_C_FailureCodesList[],3)</f>
        <v>#REF!</v>
      </c>
      <c r="E183" s="42" t="e">
        <f>VLOOKUP(MAHBarrierForFailureCode18[[#This Row],[MAH_Selector]],MAH_Listing_Table[#All],3,FALSE)</f>
        <v>#N/A</v>
      </c>
      <c r="F183" s="42" t="e">
        <f>VLOOKUP(MAHBarrierForFailureCode18[[#This Row],[MAH_Selector]],MAH_Listing_Table[#All],4,FALSE)</f>
        <v>#N/A</v>
      </c>
      <c r="G183" s="44" t="e">
        <f>VLOOKUP(MAHBarrierForFailureCode18[[#This Row],[MAH_Selector]],MAH_Listing_Table[#All],5,FALSE)</f>
        <v>#N/A</v>
      </c>
    </row>
    <row r="184" spans="2:9">
      <c r="B184" t="s">
        <v>126</v>
      </c>
      <c r="C184" s="42" t="s">
        <v>127</v>
      </c>
      <c r="D184" s="42" t="e">
        <f>VLOOKUP(MAHBarrierForFailureCode18[[#This Row],[FailureCode]],ASSET_C_FailureCodesList[],3)</f>
        <v>#REF!</v>
      </c>
      <c r="E184" s="42" t="e">
        <f>VLOOKUP(MAHBarrierForFailureCode18[[#This Row],[MAH_Selector]],MAH_Listing_Table[#All],3,FALSE)</f>
        <v>#N/A</v>
      </c>
      <c r="F184" s="42" t="e">
        <f>VLOOKUP(MAHBarrierForFailureCode18[[#This Row],[MAH_Selector]],MAH_Listing_Table[#All],4,FALSE)</f>
        <v>#N/A</v>
      </c>
      <c r="G184" s="44" t="e">
        <f>VLOOKUP(MAHBarrierForFailureCode18[[#This Row],[MAH_Selector]],MAH_Listing_Table[#All],5,FALSE)</f>
        <v>#N/A</v>
      </c>
    </row>
    <row r="185" spans="2:9">
      <c r="B185" t="s">
        <v>128</v>
      </c>
      <c r="C185" s="42" t="s">
        <v>129</v>
      </c>
      <c r="D185" s="42">
        <f>VLOOKUP(MAHBarrierForFailureCode18[[#This Row],[FailureCode]],ASSET_C_FailureCodesList[],3)</f>
        <v>18</v>
      </c>
      <c r="E185" s="42" t="e">
        <f>VLOOKUP(MAHBarrierForFailureCode18[[#This Row],[MAH_Selector]],MAH_Listing_Table[#All],3,FALSE)</f>
        <v>#N/A</v>
      </c>
      <c r="F185" s="42" t="e">
        <f>VLOOKUP(MAHBarrierForFailureCode18[[#This Row],[MAH_Selector]],MAH_Listing_Table[#All],4,FALSE)</f>
        <v>#N/A</v>
      </c>
      <c r="G185" s="44" t="e">
        <f>VLOOKUP(MAHBarrierForFailureCode18[[#This Row],[MAH_Selector]],MAH_Listing_Table[#All],5,FALSE)</f>
        <v>#N/A</v>
      </c>
      <c r="H185" s="42" t="s">
        <v>70531</v>
      </c>
    </row>
    <row r="186" spans="2:9">
      <c r="B186" t="s">
        <v>140</v>
      </c>
      <c r="C186" s="42" t="s">
        <v>141</v>
      </c>
      <c r="D186" s="42" t="e">
        <f>VLOOKUP(MAHBarrierForFailureCode18[[#This Row],[FailureCode]],ASSET_C_FailureCodesList[],3)</f>
        <v>#REF!</v>
      </c>
      <c r="E186" s="42" t="e">
        <f>VLOOKUP(MAHBarrierForFailureCode18[[#This Row],[MAH_Selector]],MAH_Listing_Table[#All],3,FALSE)</f>
        <v>#N/A</v>
      </c>
      <c r="F186" s="42" t="e">
        <f>VLOOKUP(MAHBarrierForFailureCode18[[#This Row],[MAH_Selector]],MAH_Listing_Table[#All],4,FALSE)</f>
        <v>#N/A</v>
      </c>
      <c r="G186" s="44" t="e">
        <f>VLOOKUP(MAHBarrierForFailureCode18[[#This Row],[MAH_Selector]],MAH_Listing_Table[#All],5,FALSE)</f>
        <v>#N/A</v>
      </c>
    </row>
    <row r="187" spans="2:9">
      <c r="B187" t="s">
        <v>142</v>
      </c>
      <c r="C187" s="42" t="s">
        <v>143</v>
      </c>
      <c r="D187" s="42">
        <f>VLOOKUP(MAHBarrierForFailureCode18[[#This Row],[FailureCode]],ASSET_C_FailureCodesList[],3)</f>
        <v>70</v>
      </c>
      <c r="E187" s="42" t="e">
        <f>VLOOKUP(MAHBarrierForFailureCode18[[#This Row],[MAH_Selector]],MAH_Listing_Table[#All],3,FALSE)</f>
        <v>#N/A</v>
      </c>
      <c r="F187" s="42" t="e">
        <f>VLOOKUP(MAHBarrierForFailureCode18[[#This Row],[MAH_Selector]],MAH_Listing_Table[#All],4,FALSE)</f>
        <v>#N/A</v>
      </c>
      <c r="G187" s="44" t="e">
        <f>VLOOKUP(MAHBarrierForFailureCode18[[#This Row],[MAH_Selector]],MAH_Listing_Table[#All],5,FALSE)</f>
        <v>#N/A</v>
      </c>
      <c r="H187" s="42" t="s">
        <v>70532</v>
      </c>
      <c r="I187" s="43" t="s">
        <v>70483</v>
      </c>
    </row>
    <row r="188" spans="2:9">
      <c r="B188" t="s">
        <v>144</v>
      </c>
      <c r="C188" s="42" t="s">
        <v>145</v>
      </c>
      <c r="D188" s="42" t="e">
        <f>VLOOKUP(MAHBarrierForFailureCode18[[#This Row],[FailureCode]],ASSET_C_FailureCodesList[],3)</f>
        <v>#REF!</v>
      </c>
      <c r="E188" s="42" t="e">
        <f>VLOOKUP(MAHBarrierForFailureCode18[[#This Row],[MAH_Selector]],MAH_Listing_Table[#All],3,FALSE)</f>
        <v>#N/A</v>
      </c>
      <c r="F188" s="42" t="e">
        <f>VLOOKUP(MAHBarrierForFailureCode18[[#This Row],[MAH_Selector]],MAH_Listing_Table[#All],4,FALSE)</f>
        <v>#N/A</v>
      </c>
      <c r="G188" s="44" t="e">
        <f>VLOOKUP(MAHBarrierForFailureCode18[[#This Row],[MAH_Selector]],MAH_Listing_Table[#All],5,FALSE)</f>
        <v>#N/A</v>
      </c>
    </row>
    <row r="189" spans="2:9">
      <c r="B189" t="s">
        <v>146</v>
      </c>
      <c r="C189" s="42" t="s">
        <v>147</v>
      </c>
      <c r="D189" s="42" t="e">
        <f>VLOOKUP(MAHBarrierForFailureCode18[[#This Row],[FailureCode]],ASSET_C_FailureCodesList[],3)</f>
        <v>#REF!</v>
      </c>
      <c r="E189" s="42" t="e">
        <f>VLOOKUP(MAHBarrierForFailureCode18[[#This Row],[MAH_Selector]],MAH_Listing_Table[#All],3,FALSE)</f>
        <v>#N/A</v>
      </c>
      <c r="F189" s="42" t="e">
        <f>VLOOKUP(MAHBarrierForFailureCode18[[#This Row],[MAH_Selector]],MAH_Listing_Table[#All],4,FALSE)</f>
        <v>#N/A</v>
      </c>
      <c r="G189" s="44" t="e">
        <f>VLOOKUP(MAHBarrierForFailureCode18[[#This Row],[MAH_Selector]],MAH_Listing_Table[#All],5,FALSE)</f>
        <v>#N/A</v>
      </c>
    </row>
    <row r="190" spans="2:9">
      <c r="B190" t="s">
        <v>150</v>
      </c>
      <c r="C190" s="42" t="s">
        <v>151</v>
      </c>
      <c r="D190" s="42">
        <f>VLOOKUP(MAHBarrierForFailureCode18[[#This Row],[FailureCode]],ASSET_C_FailureCodesList[],3)</f>
        <v>48</v>
      </c>
      <c r="E190" s="42" t="e">
        <f>VLOOKUP(MAHBarrierForFailureCode18[[#This Row],[MAH_Selector]],MAH_Listing_Table[#All],3,FALSE)</f>
        <v>#N/A</v>
      </c>
      <c r="F190" s="42" t="e">
        <f>VLOOKUP(MAHBarrierForFailureCode18[[#This Row],[MAH_Selector]],MAH_Listing_Table[#All],4,FALSE)</f>
        <v>#N/A</v>
      </c>
      <c r="G190" s="44" t="e">
        <f>VLOOKUP(MAHBarrierForFailureCode18[[#This Row],[MAH_Selector]],MAH_Listing_Table[#All],5,FALSE)</f>
        <v>#N/A</v>
      </c>
      <c r="H190" s="42" t="s">
        <v>70533</v>
      </c>
      <c r="I190" s="43" t="s">
        <v>70483</v>
      </c>
    </row>
    <row r="191" spans="2:9">
      <c r="B191" t="s">
        <v>148</v>
      </c>
      <c r="C191" s="42" t="s">
        <v>149</v>
      </c>
      <c r="D191" s="42">
        <f>VLOOKUP(MAHBarrierForFailureCode18[[#This Row],[FailureCode]],ASSET_C_FailureCodesList[],3)</f>
        <v>51</v>
      </c>
      <c r="E191" s="42" t="e">
        <f>VLOOKUP(MAHBarrierForFailureCode18[[#This Row],[MAH_Selector]],MAH_Listing_Table[#All],3,FALSE)</f>
        <v>#N/A</v>
      </c>
      <c r="F191" s="42" t="e">
        <f>VLOOKUP(MAHBarrierForFailureCode18[[#This Row],[MAH_Selector]],MAH_Listing_Table[#All],4,FALSE)</f>
        <v>#N/A</v>
      </c>
      <c r="G191" s="44" t="e">
        <f>VLOOKUP(MAHBarrierForFailureCode18[[#This Row],[MAH_Selector]],MAH_Listing_Table[#All],5,FALSE)</f>
        <v>#N/A</v>
      </c>
      <c r="H191" s="42" t="s">
        <v>70534</v>
      </c>
      <c r="I191" s="43" t="s">
        <v>70483</v>
      </c>
    </row>
    <row r="192" spans="2:9">
      <c r="B192" t="s">
        <v>102</v>
      </c>
      <c r="C192" s="42" t="s">
        <v>103</v>
      </c>
      <c r="D192" s="42" t="e">
        <f>VLOOKUP(MAHBarrierForFailureCode18[[#This Row],[FailureCode]],ASSET_C_FailureCodesList[],3)</f>
        <v>#REF!</v>
      </c>
      <c r="E192" s="42" t="e">
        <f>VLOOKUP(MAHBarrierForFailureCode18[[#This Row],[MAH_Selector]],MAH_Listing_Table[#All],3,FALSE)</f>
        <v>#N/A</v>
      </c>
      <c r="F192" s="42" t="e">
        <f>VLOOKUP(MAHBarrierForFailureCode18[[#This Row],[MAH_Selector]],MAH_Listing_Table[#All],4,FALSE)</f>
        <v>#N/A</v>
      </c>
      <c r="G192" s="44" t="e">
        <f>VLOOKUP(MAHBarrierForFailureCode18[[#This Row],[MAH_Selector]],MAH_Listing_Table[#All],5,FALSE)</f>
        <v>#N/A</v>
      </c>
    </row>
    <row r="193" spans="2:9" ht="105">
      <c r="B193" t="s">
        <v>130</v>
      </c>
      <c r="C193" s="42" t="s">
        <v>131</v>
      </c>
      <c r="D193" s="42">
        <f>VLOOKUP(MAHBarrierForFailureCode18[[#This Row],[FailureCode]],ASSET_C_FailureCodesList[],3)</f>
        <v>53</v>
      </c>
      <c r="E193" s="42" t="e">
        <f>VLOOKUP(MAHBarrierForFailureCode18[[#This Row],[MAH_Selector]],MAH_Listing_Table[#All],3,FALSE)</f>
        <v>#N/A</v>
      </c>
      <c r="F193" s="42" t="e">
        <f>VLOOKUP(MAHBarrierForFailureCode18[[#This Row],[MAH_Selector]],MAH_Listing_Table[#All],4,FALSE)</f>
        <v>#N/A</v>
      </c>
      <c r="G193" s="44" t="e">
        <f>VLOOKUP(MAHBarrierForFailureCode18[[#This Row],[MAH_Selector]],MAH_Listing_Table[#All],5,FALSE)</f>
        <v>#N/A</v>
      </c>
      <c r="H193" s="43" t="s">
        <v>70535</v>
      </c>
      <c r="I193" s="43" t="s">
        <v>70352</v>
      </c>
    </row>
    <row r="194" spans="2:9">
      <c r="B194" t="s">
        <v>132</v>
      </c>
      <c r="C194" s="42" t="s">
        <v>133</v>
      </c>
      <c r="D194" s="42">
        <f>VLOOKUP(MAHBarrierForFailureCode18[[#This Row],[FailureCode]],ASSET_C_FailureCodesList[],3)</f>
        <v>5</v>
      </c>
      <c r="E194" s="42" t="e">
        <f>VLOOKUP(MAHBarrierForFailureCode18[[#This Row],[MAH_Selector]],MAH_Listing_Table[#All],3,FALSE)</f>
        <v>#N/A</v>
      </c>
      <c r="F194" s="42" t="e">
        <f>VLOOKUP(MAHBarrierForFailureCode18[[#This Row],[MAH_Selector]],MAH_Listing_Table[#All],4,FALSE)</f>
        <v>#N/A</v>
      </c>
      <c r="G194" s="44" t="e">
        <f>VLOOKUP(MAHBarrierForFailureCode18[[#This Row],[MAH_Selector]],MAH_Listing_Table[#All],5,FALSE)</f>
        <v>#N/A</v>
      </c>
      <c r="H194" s="42" t="s">
        <v>70537</v>
      </c>
      <c r="I194" s="43" t="s">
        <v>70536</v>
      </c>
    </row>
    <row r="195" spans="2:9">
      <c r="B195" t="s">
        <v>134</v>
      </c>
      <c r="C195" s="42" t="s">
        <v>135</v>
      </c>
      <c r="D195" s="42">
        <f>VLOOKUP(MAHBarrierForFailureCode18[[#This Row],[FailureCode]],ASSET_C_FailureCodesList[],3)</f>
        <v>4</v>
      </c>
      <c r="E195" s="42" t="e">
        <f>VLOOKUP(MAHBarrierForFailureCode18[[#This Row],[MAH_Selector]],MAH_Listing_Table[#All],3,FALSE)</f>
        <v>#N/A</v>
      </c>
      <c r="F195" s="42" t="e">
        <f>VLOOKUP(MAHBarrierForFailureCode18[[#This Row],[MAH_Selector]],MAH_Listing_Table[#All],4,FALSE)</f>
        <v>#N/A</v>
      </c>
      <c r="G195" s="44" t="e">
        <f>VLOOKUP(MAHBarrierForFailureCode18[[#This Row],[MAH_Selector]],MAH_Listing_Table[#All],5,FALSE)</f>
        <v>#N/A</v>
      </c>
      <c r="H195" s="42" t="s">
        <v>70538</v>
      </c>
      <c r="I195" s="43" t="s">
        <v>70352</v>
      </c>
    </row>
    <row r="196" spans="2:9">
      <c r="B196" t="s">
        <v>136</v>
      </c>
      <c r="C196" s="42" t="s">
        <v>137</v>
      </c>
      <c r="D196" s="42" t="e">
        <f>VLOOKUP(MAHBarrierForFailureCode18[[#This Row],[FailureCode]],ASSET_C_FailureCodesList[],3)</f>
        <v>#REF!</v>
      </c>
      <c r="E196" s="42" t="e">
        <f>VLOOKUP(MAHBarrierForFailureCode18[[#This Row],[MAH_Selector]],MAH_Listing_Table[#All],3,FALSE)</f>
        <v>#N/A</v>
      </c>
      <c r="F196" s="42" t="e">
        <f>VLOOKUP(MAHBarrierForFailureCode18[[#This Row],[MAH_Selector]],MAH_Listing_Table[#All],4,FALSE)</f>
        <v>#N/A</v>
      </c>
      <c r="G196" s="44" t="e">
        <f>VLOOKUP(MAHBarrierForFailureCode18[[#This Row],[MAH_Selector]],MAH_Listing_Table[#All],5,FALSE)</f>
        <v>#N/A</v>
      </c>
    </row>
    <row r="197" spans="2:9">
      <c r="B197" t="s">
        <v>138</v>
      </c>
      <c r="C197" s="42" t="s">
        <v>139</v>
      </c>
      <c r="D197" s="42" t="e">
        <f>VLOOKUP(MAHBarrierForFailureCode18[[#This Row],[FailureCode]],ASSET_C_FailureCodesList[],3)</f>
        <v>#REF!</v>
      </c>
      <c r="E197" s="42" t="e">
        <f>VLOOKUP(MAHBarrierForFailureCode18[[#This Row],[MAH_Selector]],MAH_Listing_Table[#All],3,FALSE)</f>
        <v>#N/A</v>
      </c>
      <c r="F197" s="42" t="e">
        <f>VLOOKUP(MAHBarrierForFailureCode18[[#This Row],[MAH_Selector]],MAH_Listing_Table[#All],4,FALSE)</f>
        <v>#N/A</v>
      </c>
      <c r="G197" s="44" t="e">
        <f>VLOOKUP(MAHBarrierForFailureCode18[[#This Row],[MAH_Selector]],MAH_Listing_Table[#All],5,FALSE)</f>
        <v>#N/A</v>
      </c>
    </row>
    <row r="198" spans="2:9">
      <c r="B198" t="s">
        <v>156</v>
      </c>
      <c r="C198" s="42" t="s">
        <v>157</v>
      </c>
      <c r="D198" s="42">
        <f>VLOOKUP(MAHBarrierForFailureCode18[[#This Row],[FailureCode]],ASSET_C_FailureCodesList[],3)</f>
        <v>192</v>
      </c>
      <c r="E198" s="42" t="e">
        <f>VLOOKUP(MAHBarrierForFailureCode18[[#This Row],[MAH_Selector]],MAH_Listing_Table[#All],3,FALSE)</f>
        <v>#N/A</v>
      </c>
      <c r="F198" s="42" t="e">
        <f>VLOOKUP(MAHBarrierForFailureCode18[[#This Row],[MAH_Selector]],MAH_Listing_Table[#All],4,FALSE)</f>
        <v>#N/A</v>
      </c>
      <c r="G198" s="44" t="e">
        <f>VLOOKUP(MAHBarrierForFailureCode18[[#This Row],[MAH_Selector]],MAH_Listing_Table[#All],5,FALSE)</f>
        <v>#N/A</v>
      </c>
      <c r="H198" s="42" t="s">
        <v>70541</v>
      </c>
      <c r="I198" s="43" t="s">
        <v>70483</v>
      </c>
    </row>
    <row r="199" spans="2:9">
      <c r="B199" t="s">
        <v>158</v>
      </c>
      <c r="C199" s="42" t="s">
        <v>159</v>
      </c>
      <c r="D199" s="42">
        <f>VLOOKUP(MAHBarrierForFailureCode18[[#This Row],[FailureCode]],ASSET_C_FailureCodesList[],3)</f>
        <v>59</v>
      </c>
      <c r="E199" s="42" t="e">
        <f>VLOOKUP(MAHBarrierForFailureCode18[[#This Row],[MAH_Selector]],MAH_Listing_Table[#All],3,FALSE)</f>
        <v>#N/A</v>
      </c>
      <c r="F199" s="42" t="e">
        <f>VLOOKUP(MAHBarrierForFailureCode18[[#This Row],[MAH_Selector]],MAH_Listing_Table[#All],4,FALSE)</f>
        <v>#N/A</v>
      </c>
      <c r="G199" s="44" t="e">
        <f>VLOOKUP(MAHBarrierForFailureCode18[[#This Row],[MAH_Selector]],MAH_Listing_Table[#All],5,FALSE)</f>
        <v>#N/A</v>
      </c>
      <c r="H199" s="42" t="s">
        <v>70542</v>
      </c>
      <c r="I199" s="43" t="s">
        <v>70483</v>
      </c>
    </row>
    <row r="200" spans="2:9">
      <c r="B200" t="s">
        <v>160</v>
      </c>
      <c r="C200" s="42" t="s">
        <v>161</v>
      </c>
      <c r="D200" s="42">
        <f>VLOOKUP(MAHBarrierForFailureCode18[[#This Row],[FailureCode]],ASSET_C_FailureCodesList[],3)</f>
        <v>2</v>
      </c>
      <c r="E200" s="42" t="e">
        <f>VLOOKUP(MAHBarrierForFailureCode18[[#This Row],[MAH_Selector]],MAH_Listing_Table[#All],3,FALSE)</f>
        <v>#N/A</v>
      </c>
      <c r="F200" s="42" t="e">
        <f>VLOOKUP(MAHBarrierForFailureCode18[[#This Row],[MAH_Selector]],MAH_Listing_Table[#All],4,FALSE)</f>
        <v>#N/A</v>
      </c>
      <c r="G200" s="44" t="e">
        <f>VLOOKUP(MAHBarrierForFailureCode18[[#This Row],[MAH_Selector]],MAH_Listing_Table[#All],5,FALSE)</f>
        <v>#N/A</v>
      </c>
      <c r="H200" s="42" t="s">
        <v>70542</v>
      </c>
      <c r="I200" s="43" t="s">
        <v>70483</v>
      </c>
    </row>
    <row r="201" spans="2:9">
      <c r="B201" t="s">
        <v>162</v>
      </c>
      <c r="C201" s="42" t="s">
        <v>163</v>
      </c>
      <c r="D201" s="42">
        <f>VLOOKUP(MAHBarrierForFailureCode18[[#This Row],[FailureCode]],ASSET_C_FailureCodesList[],3)</f>
        <v>190</v>
      </c>
      <c r="E201" s="42" t="e">
        <f>VLOOKUP(MAHBarrierForFailureCode18[[#This Row],[MAH_Selector]],MAH_Listing_Table[#All],3,FALSE)</f>
        <v>#N/A</v>
      </c>
      <c r="F201" s="42" t="e">
        <f>VLOOKUP(MAHBarrierForFailureCode18[[#This Row],[MAH_Selector]],MAH_Listing_Table[#All],4,FALSE)</f>
        <v>#N/A</v>
      </c>
      <c r="G201" s="44" t="e">
        <f>VLOOKUP(MAHBarrierForFailureCode18[[#This Row],[MAH_Selector]],MAH_Listing_Table[#All],5,FALSE)</f>
        <v>#N/A</v>
      </c>
      <c r="H201" s="42" t="s">
        <v>70543</v>
      </c>
      <c r="I201" s="43" t="s">
        <v>70483</v>
      </c>
    </row>
    <row r="202" spans="2:9">
      <c r="B202" t="s">
        <v>164</v>
      </c>
      <c r="C202" s="42" t="s">
        <v>165</v>
      </c>
      <c r="D202" s="42" t="e">
        <f>VLOOKUP(MAHBarrierForFailureCode18[[#This Row],[FailureCode]],ASSET_C_FailureCodesList[],3)</f>
        <v>#REF!</v>
      </c>
      <c r="E202" s="42" t="e">
        <f>VLOOKUP(MAHBarrierForFailureCode18[[#This Row],[MAH_Selector]],MAH_Listing_Table[#All],3,FALSE)</f>
        <v>#N/A</v>
      </c>
      <c r="F202" s="42" t="e">
        <f>VLOOKUP(MAHBarrierForFailureCode18[[#This Row],[MAH_Selector]],MAH_Listing_Table[#All],4,FALSE)</f>
        <v>#N/A</v>
      </c>
      <c r="G202" s="44" t="e">
        <f>VLOOKUP(MAHBarrierForFailureCode18[[#This Row],[MAH_Selector]],MAH_Listing_Table[#All],5,FALSE)</f>
        <v>#N/A</v>
      </c>
    </row>
    <row r="203" spans="2:9">
      <c r="B203" t="s">
        <v>168</v>
      </c>
      <c r="C203" s="42" t="s">
        <v>169</v>
      </c>
      <c r="D203" s="42" t="e">
        <f>VLOOKUP(MAHBarrierForFailureCode18[[#This Row],[FailureCode]],ASSET_C_FailureCodesList[],3)</f>
        <v>#REF!</v>
      </c>
      <c r="E203" s="42" t="e">
        <f>VLOOKUP(MAHBarrierForFailureCode18[[#This Row],[MAH_Selector]],MAH_Listing_Table[#All],3,FALSE)</f>
        <v>#N/A</v>
      </c>
      <c r="F203" s="42" t="e">
        <f>VLOOKUP(MAHBarrierForFailureCode18[[#This Row],[MAH_Selector]],MAH_Listing_Table[#All],4,FALSE)</f>
        <v>#N/A</v>
      </c>
      <c r="G203" s="44" t="e">
        <f>VLOOKUP(MAHBarrierForFailureCode18[[#This Row],[MAH_Selector]],MAH_Listing_Table[#All],5,FALSE)</f>
        <v>#N/A</v>
      </c>
    </row>
    <row r="204" spans="2:9">
      <c r="B204" t="s">
        <v>170</v>
      </c>
      <c r="C204" s="42" t="s">
        <v>171</v>
      </c>
      <c r="D204" s="42" t="e">
        <f>VLOOKUP(MAHBarrierForFailureCode18[[#This Row],[FailureCode]],ASSET_C_FailureCodesList[],3)</f>
        <v>#REF!</v>
      </c>
      <c r="E204" s="42" t="e">
        <f>VLOOKUP(MAHBarrierForFailureCode18[[#This Row],[MAH_Selector]],MAH_Listing_Table[#All],3,FALSE)</f>
        <v>#N/A</v>
      </c>
      <c r="F204" s="42" t="e">
        <f>VLOOKUP(MAHBarrierForFailureCode18[[#This Row],[MAH_Selector]],MAH_Listing_Table[#All],4,FALSE)</f>
        <v>#N/A</v>
      </c>
      <c r="G204" s="44" t="e">
        <f>VLOOKUP(MAHBarrierForFailureCode18[[#This Row],[MAH_Selector]],MAH_Listing_Table[#All],5,FALSE)</f>
        <v>#N/A</v>
      </c>
    </row>
    <row r="205" spans="2:9">
      <c r="B205" t="s">
        <v>166</v>
      </c>
      <c r="C205" s="42" t="s">
        <v>167</v>
      </c>
      <c r="D205" s="42" t="e">
        <f>VLOOKUP(MAHBarrierForFailureCode18[[#This Row],[FailureCode]],ASSET_C_FailureCodesList[],3)</f>
        <v>#REF!</v>
      </c>
      <c r="E205" s="42" t="e">
        <f>VLOOKUP(MAHBarrierForFailureCode18[[#This Row],[MAH_Selector]],MAH_Listing_Table[#All],3,FALSE)</f>
        <v>#N/A</v>
      </c>
      <c r="F205" s="42" t="e">
        <f>VLOOKUP(MAHBarrierForFailureCode18[[#This Row],[MAH_Selector]],MAH_Listing_Table[#All],4,FALSE)</f>
        <v>#N/A</v>
      </c>
      <c r="G205" s="44" t="e">
        <f>VLOOKUP(MAHBarrierForFailureCode18[[#This Row],[MAH_Selector]],MAH_Listing_Table[#All],5,FALSE)</f>
        <v>#N/A</v>
      </c>
    </row>
    <row r="206" spans="2:9">
      <c r="B206" t="s">
        <v>172</v>
      </c>
      <c r="C206" s="42" t="s">
        <v>173</v>
      </c>
      <c r="D206" s="42" t="e">
        <f>VLOOKUP(MAHBarrierForFailureCode18[[#This Row],[FailureCode]],ASSET_C_FailureCodesList[],3)</f>
        <v>#REF!</v>
      </c>
      <c r="E206" s="42" t="e">
        <f>VLOOKUP(MAHBarrierForFailureCode18[[#This Row],[MAH_Selector]],MAH_Listing_Table[#All],3,FALSE)</f>
        <v>#N/A</v>
      </c>
      <c r="F206" s="42" t="e">
        <f>VLOOKUP(MAHBarrierForFailureCode18[[#This Row],[MAH_Selector]],MAH_Listing_Table[#All],4,FALSE)</f>
        <v>#N/A</v>
      </c>
      <c r="G206" s="44" t="e">
        <f>VLOOKUP(MAHBarrierForFailureCode18[[#This Row],[MAH_Selector]],MAH_Listing_Table[#All],5,FALSE)</f>
        <v>#N/A</v>
      </c>
    </row>
    <row r="207" spans="2:9">
      <c r="B207" t="s">
        <v>174</v>
      </c>
      <c r="C207" s="42" t="s">
        <v>175</v>
      </c>
      <c r="D207" s="42" t="e">
        <f>VLOOKUP(MAHBarrierForFailureCode18[[#This Row],[FailureCode]],ASSET_C_FailureCodesList[],3)</f>
        <v>#REF!</v>
      </c>
      <c r="E207" s="42" t="e">
        <f>VLOOKUP(MAHBarrierForFailureCode18[[#This Row],[MAH_Selector]],MAH_Listing_Table[#All],3,FALSE)</f>
        <v>#N/A</v>
      </c>
      <c r="F207" s="42" t="e">
        <f>VLOOKUP(MAHBarrierForFailureCode18[[#This Row],[MAH_Selector]],MAH_Listing_Table[#All],4,FALSE)</f>
        <v>#N/A</v>
      </c>
      <c r="G207" s="44" t="e">
        <f>VLOOKUP(MAHBarrierForFailureCode18[[#This Row],[MAH_Selector]],MAH_Listing_Table[#All],5,FALSE)</f>
        <v>#N/A</v>
      </c>
    </row>
    <row r="208" spans="2:9">
      <c r="B208" t="s">
        <v>176</v>
      </c>
      <c r="C208" s="42" t="s">
        <v>177</v>
      </c>
      <c r="D208" s="42" t="e">
        <f>VLOOKUP(MAHBarrierForFailureCode18[[#This Row],[FailureCode]],ASSET_C_FailureCodesList[],3)</f>
        <v>#REF!</v>
      </c>
      <c r="E208" s="42" t="e">
        <f>VLOOKUP(MAHBarrierForFailureCode18[[#This Row],[MAH_Selector]],MAH_Listing_Table[#All],3,FALSE)</f>
        <v>#N/A</v>
      </c>
      <c r="F208" s="42" t="e">
        <f>VLOOKUP(MAHBarrierForFailureCode18[[#This Row],[MAH_Selector]],MAH_Listing_Table[#All],4,FALSE)</f>
        <v>#N/A</v>
      </c>
      <c r="G208" s="44" t="e">
        <f>VLOOKUP(MAHBarrierForFailureCode18[[#This Row],[MAH_Selector]],MAH_Listing_Table[#All],5,FALSE)</f>
        <v>#N/A</v>
      </c>
    </row>
    <row r="209" spans="2:9">
      <c r="B209" t="s">
        <v>178</v>
      </c>
      <c r="C209" s="42" t="s">
        <v>179</v>
      </c>
      <c r="D209" s="42" t="e">
        <f>VLOOKUP(MAHBarrierForFailureCode18[[#This Row],[FailureCode]],ASSET_C_FailureCodesList[],3)</f>
        <v>#REF!</v>
      </c>
      <c r="E209" s="42" t="e">
        <f>VLOOKUP(MAHBarrierForFailureCode18[[#This Row],[MAH_Selector]],MAH_Listing_Table[#All],3,FALSE)</f>
        <v>#N/A</v>
      </c>
      <c r="F209" s="42" t="e">
        <f>VLOOKUP(MAHBarrierForFailureCode18[[#This Row],[MAH_Selector]],MAH_Listing_Table[#All],4,FALSE)</f>
        <v>#N/A</v>
      </c>
      <c r="G209" s="44" t="e">
        <f>VLOOKUP(MAHBarrierForFailureCode18[[#This Row],[MAH_Selector]],MAH_Listing_Table[#All],5,FALSE)</f>
        <v>#N/A</v>
      </c>
    </row>
    <row r="210" spans="2:9">
      <c r="B210" t="s">
        <v>184</v>
      </c>
      <c r="C210" s="42" t="s">
        <v>185</v>
      </c>
      <c r="D210" s="42" t="e">
        <f>VLOOKUP(MAHBarrierForFailureCode18[[#This Row],[FailureCode]],ASSET_C_FailureCodesList[],3)</f>
        <v>#REF!</v>
      </c>
      <c r="E210" s="42" t="e">
        <f>VLOOKUP(MAHBarrierForFailureCode18[[#This Row],[MAH_Selector]],MAH_Listing_Table[#All],3,FALSE)</f>
        <v>#N/A</v>
      </c>
      <c r="F210" s="42" t="e">
        <f>VLOOKUP(MAHBarrierForFailureCode18[[#This Row],[MAH_Selector]],MAH_Listing_Table[#All],4,FALSE)</f>
        <v>#N/A</v>
      </c>
      <c r="G210" s="44" t="e">
        <f>VLOOKUP(MAHBarrierForFailureCode18[[#This Row],[MAH_Selector]],MAH_Listing_Table[#All],5,FALSE)</f>
        <v>#N/A</v>
      </c>
    </row>
    <row r="211" spans="2:9" ht="30">
      <c r="B211" t="s">
        <v>180</v>
      </c>
      <c r="C211" s="42" t="s">
        <v>181</v>
      </c>
      <c r="D211" s="42">
        <f>VLOOKUP(MAHBarrierForFailureCode18[[#This Row],[FailureCode]],ASSET_C_FailureCodesList[],3)</f>
        <v>72</v>
      </c>
      <c r="E211" s="42" t="e">
        <f>VLOOKUP(MAHBarrierForFailureCode18[[#This Row],[MAH_Selector]],MAH_Listing_Table[#All],3,FALSE)</f>
        <v>#N/A</v>
      </c>
      <c r="F211" s="42" t="e">
        <f>VLOOKUP(MAHBarrierForFailureCode18[[#This Row],[MAH_Selector]],MAH_Listing_Table[#All],4,FALSE)</f>
        <v>#N/A</v>
      </c>
      <c r="G211" s="44" t="e">
        <f>VLOOKUP(MAHBarrierForFailureCode18[[#This Row],[MAH_Selector]],MAH_Listing_Table[#All],5,FALSE)</f>
        <v>#N/A</v>
      </c>
      <c r="H211" s="42" t="s">
        <v>70544</v>
      </c>
      <c r="I211" s="43" t="s">
        <v>70350</v>
      </c>
    </row>
    <row r="212" spans="2:9">
      <c r="B212" t="s">
        <v>186</v>
      </c>
      <c r="C212" s="42" t="s">
        <v>187</v>
      </c>
      <c r="D212" s="42">
        <f>VLOOKUP(MAHBarrierForFailureCode18[[#This Row],[FailureCode]],ASSET_C_FailureCodesList[],3)</f>
        <v>60</v>
      </c>
      <c r="E212" s="42" t="e">
        <f>VLOOKUP(MAHBarrierForFailureCode18[[#This Row],[MAH_Selector]],MAH_Listing_Table[#All],3,FALSE)</f>
        <v>#N/A</v>
      </c>
      <c r="F212" s="42" t="e">
        <f>VLOOKUP(MAHBarrierForFailureCode18[[#This Row],[MAH_Selector]],MAH_Listing_Table[#All],4,FALSE)</f>
        <v>#N/A</v>
      </c>
      <c r="G212" s="44" t="e">
        <f>VLOOKUP(MAHBarrierForFailureCode18[[#This Row],[MAH_Selector]],MAH_Listing_Table[#All],5,FALSE)</f>
        <v>#N/A</v>
      </c>
      <c r="H212" s="42" t="s">
        <v>70546</v>
      </c>
      <c r="I212" s="43" t="s">
        <v>70545</v>
      </c>
    </row>
    <row r="213" spans="2:9">
      <c r="B213" t="s">
        <v>188</v>
      </c>
      <c r="C213" s="42" t="s">
        <v>189</v>
      </c>
      <c r="D213" s="42" t="e">
        <f>VLOOKUP(MAHBarrierForFailureCode18[[#This Row],[FailureCode]],ASSET_C_FailureCodesList[],3)</f>
        <v>#REF!</v>
      </c>
      <c r="E213" s="42" t="e">
        <f>VLOOKUP(MAHBarrierForFailureCode18[[#This Row],[MAH_Selector]],MAH_Listing_Table[#All],3,FALSE)</f>
        <v>#N/A</v>
      </c>
      <c r="F213" s="42" t="e">
        <f>VLOOKUP(MAHBarrierForFailureCode18[[#This Row],[MAH_Selector]],MAH_Listing_Table[#All],4,FALSE)</f>
        <v>#N/A</v>
      </c>
      <c r="G213" s="44" t="e">
        <f>VLOOKUP(MAHBarrierForFailureCode18[[#This Row],[MAH_Selector]],MAH_Listing_Table[#All],5,FALSE)</f>
        <v>#N/A</v>
      </c>
    </row>
    <row r="214" spans="2:9">
      <c r="B214" t="s">
        <v>190</v>
      </c>
      <c r="C214" s="42" t="s">
        <v>191</v>
      </c>
      <c r="D214" s="42" t="e">
        <f>VLOOKUP(MAHBarrierForFailureCode18[[#This Row],[FailureCode]],ASSET_C_FailureCodesList[],3)</f>
        <v>#REF!</v>
      </c>
      <c r="E214" s="42" t="e">
        <f>VLOOKUP(MAHBarrierForFailureCode18[[#This Row],[MAH_Selector]],MAH_Listing_Table[#All],3,FALSE)</f>
        <v>#N/A</v>
      </c>
      <c r="F214" s="42" t="e">
        <f>VLOOKUP(MAHBarrierForFailureCode18[[#This Row],[MAH_Selector]],MAH_Listing_Table[#All],4,FALSE)</f>
        <v>#N/A</v>
      </c>
      <c r="G214" s="44" t="e">
        <f>VLOOKUP(MAHBarrierForFailureCode18[[#This Row],[MAH_Selector]],MAH_Listing_Table[#All],5,FALSE)</f>
        <v>#N/A</v>
      </c>
    </row>
    <row r="215" spans="2:9">
      <c r="B215" t="s">
        <v>194</v>
      </c>
      <c r="C215" s="42" t="s">
        <v>195</v>
      </c>
      <c r="D215" s="42">
        <f>VLOOKUP(MAHBarrierForFailureCode18[[#This Row],[FailureCode]],ASSET_C_FailureCodesList[],3)</f>
        <v>40</v>
      </c>
      <c r="E215" s="42" t="e">
        <f>VLOOKUP(MAHBarrierForFailureCode18[[#This Row],[MAH_Selector]],MAH_Listing_Table[#All],3,FALSE)</f>
        <v>#N/A</v>
      </c>
      <c r="F215" s="42" t="e">
        <f>VLOOKUP(MAHBarrierForFailureCode18[[#This Row],[MAH_Selector]],MAH_Listing_Table[#All],4,FALSE)</f>
        <v>#N/A</v>
      </c>
      <c r="G215" s="44" t="e">
        <f>VLOOKUP(MAHBarrierForFailureCode18[[#This Row],[MAH_Selector]],MAH_Listing_Table[#All],5,FALSE)</f>
        <v>#N/A</v>
      </c>
      <c r="H215" s="42" t="s">
        <v>70547</v>
      </c>
      <c r="I215" s="43" t="s">
        <v>70548</v>
      </c>
    </row>
    <row r="216" spans="2:9">
      <c r="B216" t="s">
        <v>192</v>
      </c>
      <c r="C216" s="42" t="s">
        <v>193</v>
      </c>
      <c r="D216" s="42" t="e">
        <f>VLOOKUP(MAHBarrierForFailureCode18[[#This Row],[FailureCode]],ASSET_C_FailureCodesList[],3)</f>
        <v>#REF!</v>
      </c>
      <c r="E216" s="42" t="e">
        <f>VLOOKUP(MAHBarrierForFailureCode18[[#This Row],[MAH_Selector]],MAH_Listing_Table[#All],3,FALSE)</f>
        <v>#N/A</v>
      </c>
      <c r="F216" s="42" t="e">
        <f>VLOOKUP(MAHBarrierForFailureCode18[[#This Row],[MAH_Selector]],MAH_Listing_Table[#All],4,FALSE)</f>
        <v>#N/A</v>
      </c>
      <c r="G216" s="44" t="e">
        <f>VLOOKUP(MAHBarrierForFailureCode18[[#This Row],[MAH_Selector]],MAH_Listing_Table[#All],5,FALSE)</f>
        <v>#N/A</v>
      </c>
    </row>
    <row r="217" spans="2:9" ht="30">
      <c r="B217" t="s">
        <v>196</v>
      </c>
      <c r="C217" s="42" t="s">
        <v>197</v>
      </c>
      <c r="D217" s="42">
        <f>VLOOKUP(MAHBarrierForFailureCode18[[#This Row],[FailureCode]],ASSET_C_FailureCodesList[],3)</f>
        <v>11</v>
      </c>
      <c r="E217" s="42" t="e">
        <f>VLOOKUP(MAHBarrierForFailureCode18[[#This Row],[MAH_Selector]],MAH_Listing_Table[#All],3,FALSE)</f>
        <v>#N/A</v>
      </c>
      <c r="F217" s="42" t="e">
        <f>VLOOKUP(MAHBarrierForFailureCode18[[#This Row],[MAH_Selector]],MAH_Listing_Table[#All],4,FALSE)</f>
        <v>#N/A</v>
      </c>
      <c r="G217" s="44" t="e">
        <f>VLOOKUP(MAHBarrierForFailureCode18[[#This Row],[MAH_Selector]],MAH_Listing_Table[#All],5,FALSE)</f>
        <v>#N/A</v>
      </c>
      <c r="H217" s="42" t="s">
        <v>70550</v>
      </c>
      <c r="I217" s="43" t="s">
        <v>70549</v>
      </c>
    </row>
    <row r="218" spans="2:9">
      <c r="B218" t="s">
        <v>198</v>
      </c>
      <c r="C218" s="42" t="s">
        <v>199</v>
      </c>
      <c r="D218" s="42" t="e">
        <f>VLOOKUP(MAHBarrierForFailureCode18[[#This Row],[FailureCode]],ASSET_C_FailureCodesList[],3)</f>
        <v>#REF!</v>
      </c>
      <c r="E218" s="42" t="e">
        <f>VLOOKUP(MAHBarrierForFailureCode18[[#This Row],[MAH_Selector]],MAH_Listing_Table[#All],3,FALSE)</f>
        <v>#N/A</v>
      </c>
      <c r="F218" s="42" t="e">
        <f>VLOOKUP(MAHBarrierForFailureCode18[[#This Row],[MAH_Selector]],MAH_Listing_Table[#All],4,FALSE)</f>
        <v>#N/A</v>
      </c>
      <c r="G218" s="44" t="e">
        <f>VLOOKUP(MAHBarrierForFailureCode18[[#This Row],[MAH_Selector]],MAH_Listing_Table[#All],5,FALSE)</f>
        <v>#N/A</v>
      </c>
    </row>
    <row r="219" spans="2:9">
      <c r="B219" t="s">
        <v>154</v>
      </c>
      <c r="C219" s="42" t="s">
        <v>155</v>
      </c>
      <c r="D219" s="42" t="e">
        <f>VLOOKUP(MAHBarrierForFailureCode18[[#This Row],[FailureCode]],ASSET_C_FailureCodesList[],3)</f>
        <v>#REF!</v>
      </c>
      <c r="E219" s="42" t="e">
        <f>VLOOKUP(MAHBarrierForFailureCode18[[#This Row],[MAH_Selector]],MAH_Listing_Table[#All],3,FALSE)</f>
        <v>#N/A</v>
      </c>
      <c r="F219" s="42" t="e">
        <f>VLOOKUP(MAHBarrierForFailureCode18[[#This Row],[MAH_Selector]],MAH_Listing_Table[#All],4,FALSE)</f>
        <v>#N/A</v>
      </c>
      <c r="G219" s="44" t="e">
        <f>VLOOKUP(MAHBarrierForFailureCode18[[#This Row],[MAH_Selector]],MAH_Listing_Table[#All],5,FALSE)</f>
        <v>#N/A</v>
      </c>
    </row>
    <row r="220" spans="2:9">
      <c r="B220" t="s">
        <v>152</v>
      </c>
      <c r="C220" s="42" t="s">
        <v>153</v>
      </c>
      <c r="D220" s="42" t="e">
        <f>VLOOKUP(MAHBarrierForFailureCode18[[#This Row],[FailureCode]],ASSET_C_FailureCodesList[],3)</f>
        <v>#REF!</v>
      </c>
      <c r="E220" s="42" t="e">
        <f>VLOOKUP(MAHBarrierForFailureCode18[[#This Row],[MAH_Selector]],MAH_Listing_Table[#All],3,FALSE)</f>
        <v>#N/A</v>
      </c>
      <c r="F220" s="42" t="e">
        <f>VLOOKUP(MAHBarrierForFailureCode18[[#This Row],[MAH_Selector]],MAH_Listing_Table[#All],4,FALSE)</f>
        <v>#N/A</v>
      </c>
      <c r="G220" s="44" t="e">
        <f>VLOOKUP(MAHBarrierForFailureCode18[[#This Row],[MAH_Selector]],MAH_Listing_Table[#All],5,FALSE)</f>
        <v>#N/A</v>
      </c>
    </row>
    <row r="221" spans="2:9">
      <c r="B221" t="s">
        <v>182</v>
      </c>
      <c r="C221" s="42" t="s">
        <v>183</v>
      </c>
      <c r="D221" s="42">
        <f>VLOOKUP(MAHBarrierForFailureCode18[[#This Row],[FailureCode]],ASSET_C_FailureCodesList[],3)</f>
        <v>64</v>
      </c>
      <c r="E221" s="42" t="e">
        <f>VLOOKUP(MAHBarrierForFailureCode18[[#This Row],[MAH_Selector]],MAH_Listing_Table[#All],3,FALSE)</f>
        <v>#N/A</v>
      </c>
      <c r="F221" s="42" t="e">
        <f>VLOOKUP(MAHBarrierForFailureCode18[[#This Row],[MAH_Selector]],MAH_Listing_Table[#All],4,FALSE)</f>
        <v>#N/A</v>
      </c>
      <c r="G221" s="44" t="e">
        <f>VLOOKUP(MAHBarrierForFailureCode18[[#This Row],[MAH_Selector]],MAH_Listing_Table[#All],5,FALSE)</f>
        <v>#N/A</v>
      </c>
      <c r="H221" s="42" t="s">
        <v>70551</v>
      </c>
      <c r="I221" s="43" t="s">
        <v>70483</v>
      </c>
    </row>
    <row r="222" spans="2:9" ht="30">
      <c r="B222" t="s">
        <v>222</v>
      </c>
      <c r="C222" s="42" t="s">
        <v>223</v>
      </c>
      <c r="D222" s="42">
        <f>VLOOKUP(MAHBarrierForFailureCode18[[#This Row],[FailureCode]],ASSET_C_FailureCodesList[],3)</f>
        <v>21</v>
      </c>
      <c r="E222" s="42" t="str">
        <f>VLOOKUP(MAHBarrierForFailureCode18[[#This Row],[MAH_Selector]],MAH_Listing_Table[#All],3,FALSE)</f>
        <v>Fire protection</v>
      </c>
      <c r="F222" s="42" t="str">
        <f>VLOOKUP(MAHBarrierForFailureCode18[[#This Row],[MAH_Selector]],MAH_Listing_Table[#All],4,FALSE)</f>
        <v>Fixed firewater /foam monitors/hydrants/hose stations (supplementary fire-fighting system)</v>
      </c>
      <c r="G222" s="44" t="str">
        <f>VLOOKUP(MAHBarrierForFailureCode18[[#This Row],[MAH_Selector]],MAH_Listing_Table[#All],5,FALSE)</f>
        <v>B</v>
      </c>
      <c r="H222" s="42" t="s">
        <v>70555</v>
      </c>
      <c r="I222" s="43" t="s">
        <v>70554</v>
      </c>
    </row>
    <row r="223" spans="2:9">
      <c r="B223" t="s">
        <v>224</v>
      </c>
      <c r="C223" s="42" t="s">
        <v>225</v>
      </c>
      <c r="D223" s="42" t="e">
        <f>VLOOKUP(MAHBarrierForFailureCode18[[#This Row],[FailureCode]],ASSET_C_FailureCodesList[],3)</f>
        <v>#REF!</v>
      </c>
      <c r="E223" s="42" t="e">
        <f>VLOOKUP(MAHBarrierForFailureCode18[[#This Row],[MAH_Selector]],MAH_Listing_Table[#All],3,FALSE)</f>
        <v>#N/A</v>
      </c>
      <c r="F223" s="42" t="e">
        <f>VLOOKUP(MAHBarrierForFailureCode18[[#This Row],[MAH_Selector]],MAH_Listing_Table[#All],4,FALSE)</f>
        <v>#N/A</v>
      </c>
      <c r="G223" s="44" t="e">
        <f>VLOOKUP(MAHBarrierForFailureCode18[[#This Row],[MAH_Selector]],MAH_Listing_Table[#All],5,FALSE)</f>
        <v>#N/A</v>
      </c>
    </row>
    <row r="224" spans="2:9" ht="75">
      <c r="B224" t="s">
        <v>228</v>
      </c>
      <c r="C224" s="42" t="s">
        <v>229</v>
      </c>
      <c r="D224" s="42">
        <f>VLOOKUP(MAHBarrierForFailureCode18[[#This Row],[FailureCode]],ASSET_C_FailureCodesList[],3)</f>
        <v>420</v>
      </c>
      <c r="E224" s="42" t="e">
        <f>VLOOKUP(MAHBarrierForFailureCode18[[#This Row],[MAH_Selector]],MAH_Listing_Table[#All],3,FALSE)</f>
        <v>#N/A</v>
      </c>
      <c r="F224" s="42" t="e">
        <f>VLOOKUP(MAHBarrierForFailureCode18[[#This Row],[MAH_Selector]],MAH_Listing_Table[#All],4,FALSE)</f>
        <v>#N/A</v>
      </c>
      <c r="G224" s="44" t="e">
        <f>VLOOKUP(MAHBarrierForFailureCode18[[#This Row],[MAH_Selector]],MAH_Listing_Table[#All],5,FALSE)</f>
        <v>#N/A</v>
      </c>
      <c r="H224" s="42" t="s">
        <v>70552</v>
      </c>
      <c r="I224" s="43" t="s">
        <v>70556</v>
      </c>
    </row>
    <row r="225" spans="2:9" ht="75">
      <c r="B225" t="s">
        <v>226</v>
      </c>
      <c r="C225" s="42" t="s">
        <v>227</v>
      </c>
      <c r="D225" s="42">
        <f>VLOOKUP(MAHBarrierForFailureCode18[[#This Row],[FailureCode]],ASSET_C_FailureCodesList[],3)</f>
        <v>739</v>
      </c>
      <c r="E225" s="42" t="e">
        <f>VLOOKUP(MAHBarrierForFailureCode18[[#This Row],[MAH_Selector]],MAH_Listing_Table[#All],3,FALSE)</f>
        <v>#N/A</v>
      </c>
      <c r="F225" s="42" t="e">
        <f>VLOOKUP(MAHBarrierForFailureCode18[[#This Row],[MAH_Selector]],MAH_Listing_Table[#All],4,FALSE)</f>
        <v>#N/A</v>
      </c>
      <c r="G225" s="44" t="e">
        <f>VLOOKUP(MAHBarrierForFailureCode18[[#This Row],[MAH_Selector]],MAH_Listing_Table[#All],5,FALSE)</f>
        <v>#N/A</v>
      </c>
      <c r="H225" s="42" t="s">
        <v>70552</v>
      </c>
      <c r="I225" s="43" t="s">
        <v>70556</v>
      </c>
    </row>
    <row r="226" spans="2:9">
      <c r="B226" t="s">
        <v>232</v>
      </c>
      <c r="C226" s="42" t="s">
        <v>233</v>
      </c>
      <c r="D226" s="42" t="e">
        <f>VLOOKUP(MAHBarrierForFailureCode18[[#This Row],[FailureCode]],ASSET_C_FailureCodesList[],3)</f>
        <v>#REF!</v>
      </c>
      <c r="E226" s="42" t="e">
        <f>VLOOKUP(MAHBarrierForFailureCode18[[#This Row],[MAH_Selector]],MAH_Listing_Table[#All],3,FALSE)</f>
        <v>#N/A</v>
      </c>
      <c r="F226" s="42" t="e">
        <f>VLOOKUP(MAHBarrierForFailureCode18[[#This Row],[MAH_Selector]],MAH_Listing_Table[#All],4,FALSE)</f>
        <v>#N/A</v>
      </c>
      <c r="G226" s="44" t="e">
        <f>VLOOKUP(MAHBarrierForFailureCode18[[#This Row],[MAH_Selector]],MAH_Listing_Table[#All],5,FALSE)</f>
        <v>#N/A</v>
      </c>
    </row>
    <row r="227" spans="2:9">
      <c r="B227" t="s">
        <v>230</v>
      </c>
      <c r="C227" s="42" t="s">
        <v>231</v>
      </c>
      <c r="D227" s="42" t="e">
        <f>VLOOKUP(MAHBarrierForFailureCode18[[#This Row],[FailureCode]],ASSET_C_FailureCodesList[],3)</f>
        <v>#REF!</v>
      </c>
      <c r="E227" s="42" t="e">
        <f>VLOOKUP(MAHBarrierForFailureCode18[[#This Row],[MAH_Selector]],MAH_Listing_Table[#All],3,FALSE)</f>
        <v>#N/A</v>
      </c>
      <c r="F227" s="42" t="e">
        <f>VLOOKUP(MAHBarrierForFailureCode18[[#This Row],[MAH_Selector]],MAH_Listing_Table[#All],4,FALSE)</f>
        <v>#N/A</v>
      </c>
      <c r="G227" s="44" t="e">
        <f>VLOOKUP(MAHBarrierForFailureCode18[[#This Row],[MAH_Selector]],MAH_Listing_Table[#All],5,FALSE)</f>
        <v>#N/A</v>
      </c>
    </row>
    <row r="228" spans="2:9">
      <c r="B228" t="s">
        <v>236</v>
      </c>
      <c r="C228" s="42" t="s">
        <v>237</v>
      </c>
      <c r="D228" s="42" t="e">
        <f>VLOOKUP(MAHBarrierForFailureCode18[[#This Row],[FailureCode]],ASSET_C_FailureCodesList[],3)</f>
        <v>#REF!</v>
      </c>
      <c r="E228" s="42" t="e">
        <f>VLOOKUP(MAHBarrierForFailureCode18[[#This Row],[MAH_Selector]],MAH_Listing_Table[#All],3,FALSE)</f>
        <v>#N/A</v>
      </c>
      <c r="F228" s="42" t="e">
        <f>VLOOKUP(MAHBarrierForFailureCode18[[#This Row],[MAH_Selector]],MAH_Listing_Table[#All],4,FALSE)</f>
        <v>#N/A</v>
      </c>
      <c r="G228" s="44" t="e">
        <f>VLOOKUP(MAHBarrierForFailureCode18[[#This Row],[MAH_Selector]],MAH_Listing_Table[#All],5,FALSE)</f>
        <v>#N/A</v>
      </c>
    </row>
    <row r="229" spans="2:9">
      <c r="B229" t="s">
        <v>234</v>
      </c>
      <c r="C229" s="42" t="s">
        <v>235</v>
      </c>
      <c r="D229" s="42" t="e">
        <f>VLOOKUP(MAHBarrierForFailureCode18[[#This Row],[FailureCode]],ASSET_C_FailureCodesList[],3)</f>
        <v>#REF!</v>
      </c>
      <c r="E229" s="42" t="e">
        <f>VLOOKUP(MAHBarrierForFailureCode18[[#This Row],[MAH_Selector]],MAH_Listing_Table[#All],3,FALSE)</f>
        <v>#N/A</v>
      </c>
      <c r="F229" s="42" t="e">
        <f>VLOOKUP(MAHBarrierForFailureCode18[[#This Row],[MAH_Selector]],MAH_Listing_Table[#All],4,FALSE)</f>
        <v>#N/A</v>
      </c>
      <c r="G229" s="44" t="e">
        <f>VLOOKUP(MAHBarrierForFailureCode18[[#This Row],[MAH_Selector]],MAH_Listing_Table[#All],5,FALSE)</f>
        <v>#N/A</v>
      </c>
    </row>
    <row r="230" spans="2:9" ht="75">
      <c r="B230" t="s">
        <v>238</v>
      </c>
      <c r="C230" s="42" t="s">
        <v>239</v>
      </c>
      <c r="D230" s="42">
        <f>VLOOKUP(MAHBarrierForFailureCode18[[#This Row],[FailureCode]],ASSET_C_FailureCodesList[],3)</f>
        <v>140</v>
      </c>
      <c r="E230" s="42" t="e">
        <f>VLOOKUP(MAHBarrierForFailureCode18[[#This Row],[MAH_Selector]],MAH_Listing_Table[#All],3,FALSE)</f>
        <v>#N/A</v>
      </c>
      <c r="F230" s="42" t="e">
        <f>VLOOKUP(MAHBarrierForFailureCode18[[#This Row],[MAH_Selector]],MAH_Listing_Table[#All],4,FALSE)</f>
        <v>#N/A</v>
      </c>
      <c r="G230" s="44" t="e">
        <f>VLOOKUP(MAHBarrierForFailureCode18[[#This Row],[MAH_Selector]],MAH_Listing_Table[#All],5,FALSE)</f>
        <v>#N/A</v>
      </c>
      <c r="H230" s="42" t="s">
        <v>70552</v>
      </c>
      <c r="I230" s="43" t="s">
        <v>70556</v>
      </c>
    </row>
    <row r="231" spans="2:9" ht="30">
      <c r="B231" t="s">
        <v>254</v>
      </c>
      <c r="C231" s="42" t="s">
        <v>255</v>
      </c>
      <c r="D231" s="42">
        <f>VLOOKUP(MAHBarrierForFailureCode18[[#This Row],[FailureCode]],ASSET_C_FailureCodesList[],3)</f>
        <v>26</v>
      </c>
      <c r="E231" s="42" t="str">
        <f>VLOOKUP(MAHBarrierForFailureCode18[[#This Row],[MAH_Selector]],MAH_Listing_Table[#All],3,FALSE)</f>
        <v>Fire protection</v>
      </c>
      <c r="F231" s="42" t="str">
        <f>VLOOKUP(MAHBarrierForFailureCode18[[#This Row],[MAH_Selector]],MAH_Listing_Table[#All],4,FALSE)</f>
        <v>Fixed firewater /foam monitors/hydrants/hose stations (primary fire-fighting system)</v>
      </c>
      <c r="G231" s="44" t="str">
        <f>VLOOKUP(MAHBarrierForFailureCode18[[#This Row],[MAH_Selector]],MAH_Listing_Table[#All],5,FALSE)</f>
        <v>A</v>
      </c>
      <c r="H231" s="42" t="s">
        <v>70558</v>
      </c>
      <c r="I231" s="43" t="s">
        <v>70557</v>
      </c>
    </row>
    <row r="232" spans="2:9">
      <c r="B232" t="s">
        <v>240</v>
      </c>
      <c r="C232" s="42" t="s">
        <v>241</v>
      </c>
      <c r="D232" s="42" t="e">
        <f>VLOOKUP(MAHBarrierForFailureCode18[[#This Row],[FailureCode]],ASSET_C_FailureCodesList[],3)</f>
        <v>#REF!</v>
      </c>
      <c r="E232" s="42" t="e">
        <f>VLOOKUP(MAHBarrierForFailureCode18[[#This Row],[MAH_Selector]],MAH_Listing_Table[#All],3,FALSE)</f>
        <v>#N/A</v>
      </c>
      <c r="F232" s="42" t="e">
        <f>VLOOKUP(MAHBarrierForFailureCode18[[#This Row],[MAH_Selector]],MAH_Listing_Table[#All],4,FALSE)</f>
        <v>#N/A</v>
      </c>
      <c r="G232" s="44" t="e">
        <f>VLOOKUP(MAHBarrierForFailureCode18[[#This Row],[MAH_Selector]],MAH_Listing_Table[#All],5,FALSE)</f>
        <v>#N/A</v>
      </c>
    </row>
    <row r="233" spans="2:9">
      <c r="B233" t="s">
        <v>244</v>
      </c>
      <c r="C233" s="42" t="s">
        <v>245</v>
      </c>
      <c r="D233" s="42" t="e">
        <f>VLOOKUP(MAHBarrierForFailureCode18[[#This Row],[FailureCode]],ASSET_C_FailureCodesList[],3)</f>
        <v>#REF!</v>
      </c>
      <c r="E233" s="42" t="e">
        <f>VLOOKUP(MAHBarrierForFailureCode18[[#This Row],[MAH_Selector]],MAH_Listing_Table[#All],3,FALSE)</f>
        <v>#N/A</v>
      </c>
      <c r="F233" s="42" t="e">
        <f>VLOOKUP(MAHBarrierForFailureCode18[[#This Row],[MAH_Selector]],MAH_Listing_Table[#All],4,FALSE)</f>
        <v>#N/A</v>
      </c>
      <c r="G233" s="44" t="e">
        <f>VLOOKUP(MAHBarrierForFailureCode18[[#This Row],[MAH_Selector]],MAH_Listing_Table[#All],5,FALSE)</f>
        <v>#N/A</v>
      </c>
    </row>
    <row r="234" spans="2:9" ht="30">
      <c r="B234" t="s">
        <v>246</v>
      </c>
      <c r="C234" s="42" t="s">
        <v>247</v>
      </c>
      <c r="D234" s="42">
        <f>VLOOKUP(MAHBarrierForFailureCode18[[#This Row],[FailureCode]],ASSET_C_FailureCodesList[],3)</f>
        <v>3</v>
      </c>
      <c r="E234" s="42" t="str">
        <f>VLOOKUP(MAHBarrierForFailureCode18[[#This Row],[MAH_Selector]],MAH_Listing_Table[#All],3,FALSE)</f>
        <v>Fire protection</v>
      </c>
      <c r="F234" s="42" t="str">
        <f>VLOOKUP(MAHBarrierForFailureCode18[[#This Row],[MAH_Selector]],MAH_Listing_Table[#All],4,FALSE)</f>
        <v>Fixed firewater /foam monitors/hydrants/hose stations (supplementary fire-fighting system)</v>
      </c>
      <c r="G234" s="44" t="str">
        <f>VLOOKUP(MAHBarrierForFailureCode18[[#This Row],[MAH_Selector]],MAH_Listing_Table[#All],5,FALSE)</f>
        <v>B</v>
      </c>
      <c r="H234" s="42" t="s">
        <v>70555</v>
      </c>
      <c r="I234" s="43" t="s">
        <v>70554</v>
      </c>
    </row>
    <row r="235" spans="2:9" ht="30">
      <c r="B235" t="s">
        <v>252</v>
      </c>
      <c r="C235" s="42" t="s">
        <v>253</v>
      </c>
      <c r="D235" s="42">
        <f>VLOOKUP(MAHBarrierForFailureCode18[[#This Row],[FailureCode]],ASSET_C_FailureCodesList[],3)</f>
        <v>23</v>
      </c>
      <c r="E235" s="42" t="str">
        <f>VLOOKUP(MAHBarrierForFailureCode18[[#This Row],[MAH_Selector]],MAH_Listing_Table[#All],3,FALSE)</f>
        <v>Fire protection</v>
      </c>
      <c r="F235" s="42" t="str">
        <f>VLOOKUP(MAHBarrierForFailureCode18[[#This Row],[MAH_Selector]],MAH_Listing_Table[#All],4,FALSE)</f>
        <v>Fixed firewater /foam monitors/hydrants/hose stations (supplementary fire-fighting system)</v>
      </c>
      <c r="G235" s="44" t="str">
        <f>VLOOKUP(MAHBarrierForFailureCode18[[#This Row],[MAH_Selector]],MAH_Listing_Table[#All],5,FALSE)</f>
        <v>B</v>
      </c>
      <c r="H235" s="42" t="s">
        <v>70555</v>
      </c>
      <c r="I235" s="43" t="s">
        <v>70554</v>
      </c>
    </row>
    <row r="236" spans="2:9">
      <c r="B236" t="s">
        <v>242</v>
      </c>
      <c r="C236" s="42" t="s">
        <v>243</v>
      </c>
      <c r="D236" s="42" t="e">
        <f>VLOOKUP(MAHBarrierForFailureCode18[[#This Row],[FailureCode]],ASSET_C_FailureCodesList[],3)</f>
        <v>#REF!</v>
      </c>
      <c r="E236" s="42" t="e">
        <f>VLOOKUP(MAHBarrierForFailureCode18[[#This Row],[MAH_Selector]],MAH_Listing_Table[#All],3,FALSE)</f>
        <v>#N/A</v>
      </c>
      <c r="F236" s="42" t="e">
        <f>VLOOKUP(MAHBarrierForFailureCode18[[#This Row],[MAH_Selector]],MAH_Listing_Table[#All],4,FALSE)</f>
        <v>#N/A</v>
      </c>
      <c r="G236" s="44" t="e">
        <f>VLOOKUP(MAHBarrierForFailureCode18[[#This Row],[MAH_Selector]],MAH_Listing_Table[#All],5,FALSE)</f>
        <v>#N/A</v>
      </c>
    </row>
    <row r="237" spans="2:9">
      <c r="B237" t="s">
        <v>250</v>
      </c>
      <c r="C237" s="42" t="s">
        <v>251</v>
      </c>
      <c r="D237" s="42" t="e">
        <f>VLOOKUP(MAHBarrierForFailureCode18[[#This Row],[FailureCode]],ASSET_C_FailureCodesList[],3)</f>
        <v>#REF!</v>
      </c>
      <c r="E237" s="42" t="e">
        <f>VLOOKUP(MAHBarrierForFailureCode18[[#This Row],[MAH_Selector]],MAH_Listing_Table[#All],3,FALSE)</f>
        <v>#N/A</v>
      </c>
      <c r="F237" s="42" t="e">
        <f>VLOOKUP(MAHBarrierForFailureCode18[[#This Row],[MAH_Selector]],MAH_Listing_Table[#All],4,FALSE)</f>
        <v>#N/A</v>
      </c>
      <c r="G237" s="44" t="e">
        <f>VLOOKUP(MAHBarrierForFailureCode18[[#This Row],[MAH_Selector]],MAH_Listing_Table[#All],5,FALSE)</f>
        <v>#N/A</v>
      </c>
    </row>
    <row r="238" spans="2:9" ht="30">
      <c r="B238" t="s">
        <v>248</v>
      </c>
      <c r="C238" s="42" t="s">
        <v>249</v>
      </c>
      <c r="D238" s="42">
        <f>VLOOKUP(MAHBarrierForFailureCode18[[#This Row],[FailureCode]],ASSET_C_FailureCodesList[],3)</f>
        <v>118</v>
      </c>
      <c r="E238" s="42" t="str">
        <f>VLOOKUP(MAHBarrierForFailureCode18[[#This Row],[MAH_Selector]],MAH_Listing_Table[#All],3,FALSE)</f>
        <v>Fire protection</v>
      </c>
      <c r="F238" s="42" t="str">
        <f>VLOOKUP(MAHBarrierForFailureCode18[[#This Row],[MAH_Selector]],MAH_Listing_Table[#All],4,FALSE)</f>
        <v>Fixed firewater /foam monitors/hydrants/hose stations (supplementary fire-fighting system)</v>
      </c>
      <c r="G238" s="44" t="str">
        <f>VLOOKUP(MAHBarrierForFailureCode18[[#This Row],[MAH_Selector]],MAH_Listing_Table[#All],5,FALSE)</f>
        <v>B</v>
      </c>
      <c r="H238" s="42" t="s">
        <v>70559</v>
      </c>
      <c r="I238" s="43" t="s">
        <v>70554</v>
      </c>
    </row>
    <row r="239" spans="2:9" ht="75">
      <c r="B239" t="s">
        <v>264</v>
      </c>
      <c r="C239" s="42" t="s">
        <v>265</v>
      </c>
      <c r="D239" s="42">
        <f>VLOOKUP(MAHBarrierForFailureCode18[[#This Row],[FailureCode]],ASSET_C_FailureCodesList[],3)</f>
        <v>244</v>
      </c>
      <c r="E239" s="42" t="e">
        <f>VLOOKUP(MAHBarrierForFailureCode18[[#This Row],[MAH_Selector]],MAH_Listing_Table[#All],3,FALSE)</f>
        <v>#N/A</v>
      </c>
      <c r="F239" s="42" t="e">
        <f>VLOOKUP(MAHBarrierForFailureCode18[[#This Row],[MAH_Selector]],MAH_Listing_Table[#All],4,FALSE)</f>
        <v>#N/A</v>
      </c>
      <c r="G239" s="44" t="e">
        <f>VLOOKUP(MAHBarrierForFailureCode18[[#This Row],[MAH_Selector]],MAH_Listing_Table[#All],5,FALSE)</f>
        <v>#N/A</v>
      </c>
      <c r="H239" s="42" t="s">
        <v>70698</v>
      </c>
      <c r="I239" s="43" t="s">
        <v>70556</v>
      </c>
    </row>
    <row r="240" spans="2:9">
      <c r="B240" t="s">
        <v>258</v>
      </c>
      <c r="C240" s="42" t="s">
        <v>259</v>
      </c>
      <c r="D240" s="42" t="e">
        <f>VLOOKUP(MAHBarrierForFailureCode18[[#This Row],[FailureCode]],ASSET_C_FailureCodesList[],3)</f>
        <v>#REF!</v>
      </c>
      <c r="E240" s="42" t="e">
        <f>VLOOKUP(MAHBarrierForFailureCode18[[#This Row],[MAH_Selector]],MAH_Listing_Table[#All],3,FALSE)</f>
        <v>#N/A</v>
      </c>
      <c r="F240" s="42" t="e">
        <f>VLOOKUP(MAHBarrierForFailureCode18[[#This Row],[MAH_Selector]],MAH_Listing_Table[#All],4,FALSE)</f>
        <v>#N/A</v>
      </c>
      <c r="G240" s="44" t="e">
        <f>VLOOKUP(MAHBarrierForFailureCode18[[#This Row],[MAH_Selector]],MAH_Listing_Table[#All],5,FALSE)</f>
        <v>#N/A</v>
      </c>
    </row>
    <row r="241" spans="2:9">
      <c r="B241" t="s">
        <v>262</v>
      </c>
      <c r="C241" s="42" t="s">
        <v>263</v>
      </c>
      <c r="D241" s="42" t="e">
        <f>VLOOKUP(MAHBarrierForFailureCode18[[#This Row],[FailureCode]],ASSET_C_FailureCodesList[],3)</f>
        <v>#REF!</v>
      </c>
      <c r="E241" s="42" t="e">
        <f>VLOOKUP(MAHBarrierForFailureCode18[[#This Row],[MAH_Selector]],MAH_Listing_Table[#All],3,FALSE)</f>
        <v>#N/A</v>
      </c>
      <c r="F241" s="42" t="e">
        <f>VLOOKUP(MAHBarrierForFailureCode18[[#This Row],[MAH_Selector]],MAH_Listing_Table[#All],4,FALSE)</f>
        <v>#N/A</v>
      </c>
      <c r="G241" s="44" t="e">
        <f>VLOOKUP(MAHBarrierForFailureCode18[[#This Row],[MAH_Selector]],MAH_Listing_Table[#All],5,FALSE)</f>
        <v>#N/A</v>
      </c>
    </row>
    <row r="242" spans="2:9">
      <c r="B242" t="s">
        <v>256</v>
      </c>
      <c r="C242" s="42" t="s">
        <v>257</v>
      </c>
      <c r="D242" s="42" t="e">
        <f>VLOOKUP(MAHBarrierForFailureCode18[[#This Row],[FailureCode]],ASSET_C_FailureCodesList[],3)</f>
        <v>#REF!</v>
      </c>
      <c r="E242" s="42" t="e">
        <f>VLOOKUP(MAHBarrierForFailureCode18[[#This Row],[MAH_Selector]],MAH_Listing_Table[#All],3,FALSE)</f>
        <v>#N/A</v>
      </c>
      <c r="F242" s="42" t="e">
        <f>VLOOKUP(MAHBarrierForFailureCode18[[#This Row],[MAH_Selector]],MAH_Listing_Table[#All],4,FALSE)</f>
        <v>#N/A</v>
      </c>
      <c r="G242" s="44" t="e">
        <f>VLOOKUP(MAHBarrierForFailureCode18[[#This Row],[MAH_Selector]],MAH_Listing_Table[#All],5,FALSE)</f>
        <v>#N/A</v>
      </c>
    </row>
    <row r="243" spans="2:9">
      <c r="B243" t="s">
        <v>278</v>
      </c>
      <c r="C243" s="42" t="s">
        <v>279</v>
      </c>
      <c r="D243" s="42">
        <f>VLOOKUP(MAHBarrierForFailureCode18[[#This Row],[FailureCode]],ASSET_C_FailureCodesList[],3)</f>
        <v>20</v>
      </c>
      <c r="E243" s="42" t="e">
        <f>VLOOKUP(MAHBarrierForFailureCode18[[#This Row],[MAH_Selector]],MAH_Listing_Table[#All],3,FALSE)</f>
        <v>#N/A</v>
      </c>
      <c r="F243" s="42" t="e">
        <f>VLOOKUP(MAHBarrierForFailureCode18[[#This Row],[MAH_Selector]],MAH_Listing_Table[#All],4,FALSE)</f>
        <v>#N/A</v>
      </c>
      <c r="G243" s="44" t="e">
        <f>VLOOKUP(MAHBarrierForFailureCode18[[#This Row],[MAH_Selector]],MAH_Listing_Table[#All],5,FALSE)</f>
        <v>#N/A</v>
      </c>
      <c r="H243" s="42" t="s">
        <v>70699</v>
      </c>
      <c r="I243" s="43" t="s">
        <v>70483</v>
      </c>
    </row>
    <row r="244" spans="2:9">
      <c r="B244" t="s">
        <v>270</v>
      </c>
      <c r="C244" s="42" t="s">
        <v>271</v>
      </c>
      <c r="D244" s="42" t="e">
        <f>VLOOKUP(MAHBarrierForFailureCode18[[#This Row],[FailureCode]],ASSET_C_FailureCodesList[],3)</f>
        <v>#REF!</v>
      </c>
      <c r="E244" s="42" t="e">
        <f>VLOOKUP(MAHBarrierForFailureCode18[[#This Row],[MAH_Selector]],MAH_Listing_Table[#All],3,FALSE)</f>
        <v>#N/A</v>
      </c>
      <c r="F244" s="42" t="e">
        <f>VLOOKUP(MAHBarrierForFailureCode18[[#This Row],[MAH_Selector]],MAH_Listing_Table[#All],4,FALSE)</f>
        <v>#N/A</v>
      </c>
      <c r="G244" s="44" t="e">
        <f>VLOOKUP(MAHBarrierForFailureCode18[[#This Row],[MAH_Selector]],MAH_Listing_Table[#All],5,FALSE)</f>
        <v>#N/A</v>
      </c>
    </row>
    <row r="245" spans="2:9">
      <c r="B245" t="s">
        <v>274</v>
      </c>
      <c r="C245" s="42" t="s">
        <v>275</v>
      </c>
      <c r="D245" s="42" t="e">
        <f>VLOOKUP(MAHBarrierForFailureCode18[[#This Row],[FailureCode]],ASSET_C_FailureCodesList[],3)</f>
        <v>#REF!</v>
      </c>
      <c r="E245" s="42" t="e">
        <f>VLOOKUP(MAHBarrierForFailureCode18[[#This Row],[MAH_Selector]],MAH_Listing_Table[#All],3,FALSE)</f>
        <v>#N/A</v>
      </c>
      <c r="F245" s="42" t="e">
        <f>VLOOKUP(MAHBarrierForFailureCode18[[#This Row],[MAH_Selector]],MAH_Listing_Table[#All],4,FALSE)</f>
        <v>#N/A</v>
      </c>
      <c r="G245" s="44" t="e">
        <f>VLOOKUP(MAHBarrierForFailureCode18[[#This Row],[MAH_Selector]],MAH_Listing_Table[#All],5,FALSE)</f>
        <v>#N/A</v>
      </c>
    </row>
    <row r="246" spans="2:9">
      <c r="B246" t="s">
        <v>266</v>
      </c>
      <c r="C246" s="42" t="s">
        <v>267</v>
      </c>
      <c r="D246" s="42" t="e">
        <f>VLOOKUP(MAHBarrierForFailureCode18[[#This Row],[FailureCode]],ASSET_C_FailureCodesList[],3)</f>
        <v>#REF!</v>
      </c>
      <c r="E246" s="42" t="e">
        <f>VLOOKUP(MAHBarrierForFailureCode18[[#This Row],[MAH_Selector]],MAH_Listing_Table[#All],3,FALSE)</f>
        <v>#N/A</v>
      </c>
      <c r="F246" s="42" t="e">
        <f>VLOOKUP(MAHBarrierForFailureCode18[[#This Row],[MAH_Selector]],MAH_Listing_Table[#All],4,FALSE)</f>
        <v>#N/A</v>
      </c>
      <c r="G246" s="44" t="e">
        <f>VLOOKUP(MAHBarrierForFailureCode18[[#This Row],[MAH_Selector]],MAH_Listing_Table[#All],5,FALSE)</f>
        <v>#N/A</v>
      </c>
    </row>
    <row r="247" spans="2:9">
      <c r="B247" t="s">
        <v>280</v>
      </c>
      <c r="C247" s="42" t="s">
        <v>281</v>
      </c>
      <c r="D247" s="42" t="e">
        <f>VLOOKUP(MAHBarrierForFailureCode18[[#This Row],[FailureCode]],ASSET_C_FailureCodesList[],3)</f>
        <v>#REF!</v>
      </c>
      <c r="E247" s="42" t="e">
        <f>VLOOKUP(MAHBarrierForFailureCode18[[#This Row],[MAH_Selector]],MAH_Listing_Table[#All],3,FALSE)</f>
        <v>#N/A</v>
      </c>
      <c r="F247" s="42" t="e">
        <f>VLOOKUP(MAHBarrierForFailureCode18[[#This Row],[MAH_Selector]],MAH_Listing_Table[#All],4,FALSE)</f>
        <v>#N/A</v>
      </c>
      <c r="G247" s="44" t="e">
        <f>VLOOKUP(MAHBarrierForFailureCode18[[#This Row],[MAH_Selector]],MAH_Listing_Table[#All],5,FALSE)</f>
        <v>#N/A</v>
      </c>
    </row>
    <row r="248" spans="2:9">
      <c r="B248" t="s">
        <v>272</v>
      </c>
      <c r="C248" s="42" t="s">
        <v>273</v>
      </c>
      <c r="D248" s="42" t="e">
        <f>VLOOKUP(MAHBarrierForFailureCode18[[#This Row],[FailureCode]],ASSET_C_FailureCodesList[],3)</f>
        <v>#REF!</v>
      </c>
      <c r="E248" s="42" t="e">
        <f>VLOOKUP(MAHBarrierForFailureCode18[[#This Row],[MAH_Selector]],MAH_Listing_Table[#All],3,FALSE)</f>
        <v>#N/A</v>
      </c>
      <c r="F248" s="42" t="e">
        <f>VLOOKUP(MAHBarrierForFailureCode18[[#This Row],[MAH_Selector]],MAH_Listing_Table[#All],4,FALSE)</f>
        <v>#N/A</v>
      </c>
      <c r="G248" s="44" t="e">
        <f>VLOOKUP(MAHBarrierForFailureCode18[[#This Row],[MAH_Selector]],MAH_Listing_Table[#All],5,FALSE)</f>
        <v>#N/A</v>
      </c>
    </row>
    <row r="249" spans="2:9">
      <c r="B249" t="s">
        <v>260</v>
      </c>
      <c r="C249" s="42" t="s">
        <v>261</v>
      </c>
      <c r="D249" s="42" t="e">
        <f>VLOOKUP(MAHBarrierForFailureCode18[[#This Row],[FailureCode]],ASSET_C_FailureCodesList[],3)</f>
        <v>#REF!</v>
      </c>
      <c r="E249" s="42" t="e">
        <f>VLOOKUP(MAHBarrierForFailureCode18[[#This Row],[MAH_Selector]],MAH_Listing_Table[#All],3,FALSE)</f>
        <v>#N/A</v>
      </c>
      <c r="F249" s="42" t="e">
        <f>VLOOKUP(MAHBarrierForFailureCode18[[#This Row],[MAH_Selector]],MAH_Listing_Table[#All],4,FALSE)</f>
        <v>#N/A</v>
      </c>
      <c r="G249" s="44" t="e">
        <f>VLOOKUP(MAHBarrierForFailureCode18[[#This Row],[MAH_Selector]],MAH_Listing_Table[#All],5,FALSE)</f>
        <v>#N/A</v>
      </c>
    </row>
    <row r="250" spans="2:9">
      <c r="B250" t="s">
        <v>276</v>
      </c>
      <c r="C250" s="42" t="s">
        <v>277</v>
      </c>
      <c r="D250" s="42" t="e">
        <f>VLOOKUP(MAHBarrierForFailureCode18[[#This Row],[FailureCode]],ASSET_C_FailureCodesList[],3)</f>
        <v>#REF!</v>
      </c>
      <c r="E250" s="42" t="e">
        <f>VLOOKUP(MAHBarrierForFailureCode18[[#This Row],[MAH_Selector]],MAH_Listing_Table[#All],3,FALSE)</f>
        <v>#N/A</v>
      </c>
      <c r="F250" s="42" t="e">
        <f>VLOOKUP(MAHBarrierForFailureCode18[[#This Row],[MAH_Selector]],MAH_Listing_Table[#All],4,FALSE)</f>
        <v>#N/A</v>
      </c>
      <c r="G250" s="44" t="e">
        <f>VLOOKUP(MAHBarrierForFailureCode18[[#This Row],[MAH_Selector]],MAH_Listing_Table[#All],5,FALSE)</f>
        <v>#N/A</v>
      </c>
    </row>
    <row r="251" spans="2:9">
      <c r="B251" t="s">
        <v>282</v>
      </c>
      <c r="C251" s="42" t="s">
        <v>283</v>
      </c>
      <c r="D251" s="42" t="e">
        <f>VLOOKUP(MAHBarrierForFailureCode18[[#This Row],[FailureCode]],ASSET_C_FailureCodesList[],3)</f>
        <v>#REF!</v>
      </c>
      <c r="E251" s="42" t="e">
        <f>VLOOKUP(MAHBarrierForFailureCode18[[#This Row],[MAH_Selector]],MAH_Listing_Table[#All],3,FALSE)</f>
        <v>#N/A</v>
      </c>
      <c r="F251" s="42" t="e">
        <f>VLOOKUP(MAHBarrierForFailureCode18[[#This Row],[MAH_Selector]],MAH_Listing_Table[#All],4,FALSE)</f>
        <v>#N/A</v>
      </c>
      <c r="G251" s="44" t="e">
        <f>VLOOKUP(MAHBarrierForFailureCode18[[#This Row],[MAH_Selector]],MAH_Listing_Table[#All],5,FALSE)</f>
        <v>#N/A</v>
      </c>
    </row>
    <row r="252" spans="2:9">
      <c r="B252" t="s">
        <v>268</v>
      </c>
      <c r="C252" s="42" t="s">
        <v>269</v>
      </c>
      <c r="D252" s="42" t="e">
        <f>VLOOKUP(MAHBarrierForFailureCode18[[#This Row],[FailureCode]],ASSET_C_FailureCodesList[],3)</f>
        <v>#REF!</v>
      </c>
      <c r="E252" s="42" t="e">
        <f>VLOOKUP(MAHBarrierForFailureCode18[[#This Row],[MAH_Selector]],MAH_Listing_Table[#All],3,FALSE)</f>
        <v>#N/A</v>
      </c>
      <c r="F252" s="42" t="e">
        <f>VLOOKUP(MAHBarrierForFailureCode18[[#This Row],[MAH_Selector]],MAH_Listing_Table[#All],4,FALSE)</f>
        <v>#N/A</v>
      </c>
      <c r="G252" s="44" t="e">
        <f>VLOOKUP(MAHBarrierForFailureCode18[[#This Row],[MAH_Selector]],MAH_Listing_Table[#All],5,FALSE)</f>
        <v>#N/A</v>
      </c>
    </row>
    <row r="253" spans="2:9">
      <c r="B253" t="s">
        <v>200</v>
      </c>
      <c r="C253" s="42" t="s">
        <v>201</v>
      </c>
      <c r="D253" s="42" t="e">
        <f>VLOOKUP(MAHBarrierForFailureCode18[[#This Row],[FailureCode]],ASSET_C_FailureCodesList[],3)</f>
        <v>#REF!</v>
      </c>
      <c r="E253" s="42" t="e">
        <f>VLOOKUP(MAHBarrierForFailureCode18[[#This Row],[MAH_Selector]],MAH_Listing_Table[#All],3,FALSE)</f>
        <v>#N/A</v>
      </c>
      <c r="F253" s="42" t="e">
        <f>VLOOKUP(MAHBarrierForFailureCode18[[#This Row],[MAH_Selector]],MAH_Listing_Table[#All],4,FALSE)</f>
        <v>#N/A</v>
      </c>
      <c r="G253" s="44" t="e">
        <f>VLOOKUP(MAHBarrierForFailureCode18[[#This Row],[MAH_Selector]],MAH_Listing_Table[#All],5,FALSE)</f>
        <v>#N/A</v>
      </c>
    </row>
    <row r="254" spans="2:9">
      <c r="B254" t="s">
        <v>204</v>
      </c>
      <c r="C254" s="42" t="s">
        <v>205</v>
      </c>
      <c r="D254" s="42" t="e">
        <f>VLOOKUP(MAHBarrierForFailureCode18[[#This Row],[FailureCode]],ASSET_C_FailureCodesList[],3)</f>
        <v>#REF!</v>
      </c>
      <c r="E254" s="42" t="e">
        <f>VLOOKUP(MAHBarrierForFailureCode18[[#This Row],[MAH_Selector]],MAH_Listing_Table[#All],3,FALSE)</f>
        <v>#N/A</v>
      </c>
      <c r="F254" s="42" t="e">
        <f>VLOOKUP(MAHBarrierForFailureCode18[[#This Row],[MAH_Selector]],MAH_Listing_Table[#All],4,FALSE)</f>
        <v>#N/A</v>
      </c>
      <c r="G254" s="44" t="e">
        <f>VLOOKUP(MAHBarrierForFailureCode18[[#This Row],[MAH_Selector]],MAH_Listing_Table[#All],5,FALSE)</f>
        <v>#N/A</v>
      </c>
    </row>
    <row r="255" spans="2:9">
      <c r="B255" t="s">
        <v>210</v>
      </c>
      <c r="C255" s="42" t="s">
        <v>211</v>
      </c>
      <c r="D255" s="42" t="e">
        <f>VLOOKUP(MAHBarrierForFailureCode18[[#This Row],[FailureCode]],ASSET_C_FailureCodesList[],3)</f>
        <v>#REF!</v>
      </c>
      <c r="E255" s="42" t="e">
        <f>VLOOKUP(MAHBarrierForFailureCode18[[#This Row],[MAH_Selector]],MAH_Listing_Table[#All],3,FALSE)</f>
        <v>#N/A</v>
      </c>
      <c r="F255" s="42" t="e">
        <f>VLOOKUP(MAHBarrierForFailureCode18[[#This Row],[MAH_Selector]],MAH_Listing_Table[#All],4,FALSE)</f>
        <v>#N/A</v>
      </c>
      <c r="G255" s="44" t="e">
        <f>VLOOKUP(MAHBarrierForFailureCode18[[#This Row],[MAH_Selector]],MAH_Listing_Table[#All],5,FALSE)</f>
        <v>#N/A</v>
      </c>
    </row>
    <row r="256" spans="2:9">
      <c r="B256" t="s">
        <v>206</v>
      </c>
      <c r="C256" s="42" t="s">
        <v>207</v>
      </c>
      <c r="D256" s="42" t="e">
        <f>VLOOKUP(MAHBarrierForFailureCode18[[#This Row],[FailureCode]],ASSET_C_FailureCodesList[],3)</f>
        <v>#REF!</v>
      </c>
      <c r="E256" s="42" t="e">
        <f>VLOOKUP(MAHBarrierForFailureCode18[[#This Row],[MAH_Selector]],MAH_Listing_Table[#All],3,FALSE)</f>
        <v>#N/A</v>
      </c>
      <c r="F256" s="42" t="e">
        <f>VLOOKUP(MAHBarrierForFailureCode18[[#This Row],[MAH_Selector]],MAH_Listing_Table[#All],4,FALSE)</f>
        <v>#N/A</v>
      </c>
      <c r="G256" s="44" t="e">
        <f>VLOOKUP(MAHBarrierForFailureCode18[[#This Row],[MAH_Selector]],MAH_Listing_Table[#All],5,FALSE)</f>
        <v>#N/A</v>
      </c>
    </row>
    <row r="257" spans="2:9">
      <c r="B257" t="s">
        <v>208</v>
      </c>
      <c r="C257" s="42" t="s">
        <v>209</v>
      </c>
      <c r="D257" s="42" t="e">
        <f>VLOOKUP(MAHBarrierForFailureCode18[[#This Row],[FailureCode]],ASSET_C_FailureCodesList[],3)</f>
        <v>#REF!</v>
      </c>
      <c r="E257" s="42" t="e">
        <f>VLOOKUP(MAHBarrierForFailureCode18[[#This Row],[MAH_Selector]],MAH_Listing_Table[#All],3,FALSE)</f>
        <v>#N/A</v>
      </c>
      <c r="F257" s="42" t="e">
        <f>VLOOKUP(MAHBarrierForFailureCode18[[#This Row],[MAH_Selector]],MAH_Listing_Table[#All],4,FALSE)</f>
        <v>#N/A</v>
      </c>
      <c r="G257" s="44" t="e">
        <f>VLOOKUP(MAHBarrierForFailureCode18[[#This Row],[MAH_Selector]],MAH_Listing_Table[#All],5,FALSE)</f>
        <v>#N/A</v>
      </c>
    </row>
    <row r="258" spans="2:9" ht="30">
      <c r="B258" t="s">
        <v>202</v>
      </c>
      <c r="C258" s="42" t="s">
        <v>203</v>
      </c>
      <c r="D258" s="42">
        <f>VLOOKUP(MAHBarrierForFailureCode18[[#This Row],[FailureCode]],ASSET_C_FailureCodesList[],3)</f>
        <v>2</v>
      </c>
      <c r="E258" s="42" t="e">
        <f>VLOOKUP(MAHBarrierForFailureCode18[[#This Row],[MAH_Selector]],MAH_Listing_Table[#All],3,FALSE)</f>
        <v>#N/A</v>
      </c>
      <c r="F258" s="42" t="e">
        <f>VLOOKUP(MAHBarrierForFailureCode18[[#This Row],[MAH_Selector]],MAH_Listing_Table[#All],4,FALSE)</f>
        <v>#N/A</v>
      </c>
      <c r="G258" s="44" t="e">
        <f>VLOOKUP(MAHBarrierForFailureCode18[[#This Row],[MAH_Selector]],MAH_Listing_Table[#All],5,FALSE)</f>
        <v>#N/A</v>
      </c>
      <c r="H258" s="42" t="s">
        <v>70700</v>
      </c>
      <c r="I258" s="43" t="s">
        <v>70701</v>
      </c>
    </row>
    <row r="259" spans="2:9">
      <c r="B259" t="s">
        <v>212</v>
      </c>
      <c r="C259" s="42" t="s">
        <v>213</v>
      </c>
      <c r="D259" s="42" t="e">
        <f>VLOOKUP(MAHBarrierForFailureCode18[[#This Row],[FailureCode]],ASSET_C_FailureCodesList[],3)</f>
        <v>#REF!</v>
      </c>
      <c r="E259" s="42" t="e">
        <f>VLOOKUP(MAHBarrierForFailureCode18[[#This Row],[MAH_Selector]],MAH_Listing_Table[#All],3,FALSE)</f>
        <v>#N/A</v>
      </c>
      <c r="F259" s="42" t="e">
        <f>VLOOKUP(MAHBarrierForFailureCode18[[#This Row],[MAH_Selector]],MAH_Listing_Table[#All],4,FALSE)</f>
        <v>#N/A</v>
      </c>
      <c r="G259" s="44" t="e">
        <f>VLOOKUP(MAHBarrierForFailureCode18[[#This Row],[MAH_Selector]],MAH_Listing_Table[#All],5,FALSE)</f>
        <v>#N/A</v>
      </c>
    </row>
    <row r="260" spans="2:9">
      <c r="B260" t="s">
        <v>220</v>
      </c>
      <c r="C260" s="42" t="s">
        <v>221</v>
      </c>
      <c r="D260" s="42" t="e">
        <f>VLOOKUP(MAHBarrierForFailureCode18[[#This Row],[FailureCode]],ASSET_C_FailureCodesList[],3)</f>
        <v>#REF!</v>
      </c>
      <c r="E260" s="42" t="e">
        <f>VLOOKUP(MAHBarrierForFailureCode18[[#This Row],[MAH_Selector]],MAH_Listing_Table[#All],3,FALSE)</f>
        <v>#N/A</v>
      </c>
      <c r="F260" s="42" t="e">
        <f>VLOOKUP(MAHBarrierForFailureCode18[[#This Row],[MAH_Selector]],MAH_Listing_Table[#All],4,FALSE)</f>
        <v>#N/A</v>
      </c>
      <c r="G260" s="44" t="e">
        <f>VLOOKUP(MAHBarrierForFailureCode18[[#This Row],[MAH_Selector]],MAH_Listing_Table[#All],5,FALSE)</f>
        <v>#N/A</v>
      </c>
    </row>
    <row r="261" spans="2:9">
      <c r="B261" t="s">
        <v>216</v>
      </c>
      <c r="C261" s="42" t="s">
        <v>217</v>
      </c>
      <c r="D261" s="42" t="e">
        <f>VLOOKUP(MAHBarrierForFailureCode18[[#This Row],[FailureCode]],ASSET_C_FailureCodesList[],3)</f>
        <v>#REF!</v>
      </c>
      <c r="E261" s="42" t="e">
        <f>VLOOKUP(MAHBarrierForFailureCode18[[#This Row],[MAH_Selector]],MAH_Listing_Table[#All],3,FALSE)</f>
        <v>#N/A</v>
      </c>
      <c r="F261" s="42" t="e">
        <f>VLOOKUP(MAHBarrierForFailureCode18[[#This Row],[MAH_Selector]],MAH_Listing_Table[#All],4,FALSE)</f>
        <v>#N/A</v>
      </c>
      <c r="G261" s="44" t="e">
        <f>VLOOKUP(MAHBarrierForFailureCode18[[#This Row],[MAH_Selector]],MAH_Listing_Table[#All],5,FALSE)</f>
        <v>#N/A</v>
      </c>
    </row>
    <row r="262" spans="2:9">
      <c r="B262" t="s">
        <v>218</v>
      </c>
      <c r="C262" s="42" t="s">
        <v>219</v>
      </c>
      <c r="D262" s="42" t="e">
        <f>VLOOKUP(MAHBarrierForFailureCode18[[#This Row],[FailureCode]],ASSET_C_FailureCodesList[],3)</f>
        <v>#REF!</v>
      </c>
      <c r="E262" s="42" t="e">
        <f>VLOOKUP(MAHBarrierForFailureCode18[[#This Row],[MAH_Selector]],MAH_Listing_Table[#All],3,FALSE)</f>
        <v>#N/A</v>
      </c>
      <c r="F262" s="42" t="e">
        <f>VLOOKUP(MAHBarrierForFailureCode18[[#This Row],[MAH_Selector]],MAH_Listing_Table[#All],4,FALSE)</f>
        <v>#N/A</v>
      </c>
      <c r="G262" s="44" t="e">
        <f>VLOOKUP(MAHBarrierForFailureCode18[[#This Row],[MAH_Selector]],MAH_Listing_Table[#All],5,FALSE)</f>
        <v>#N/A</v>
      </c>
    </row>
    <row r="263" spans="2:9">
      <c r="B263" t="s">
        <v>214</v>
      </c>
      <c r="C263" s="42" t="s">
        <v>215</v>
      </c>
      <c r="D263" s="42" t="e">
        <f>VLOOKUP(MAHBarrierForFailureCode18[[#This Row],[FailureCode]],ASSET_C_FailureCodesList[],3)</f>
        <v>#REF!</v>
      </c>
      <c r="E263" s="42" t="e">
        <f>VLOOKUP(MAHBarrierForFailureCode18[[#This Row],[MAH_Selector]],MAH_Listing_Table[#All],3,FALSE)</f>
        <v>#N/A</v>
      </c>
      <c r="F263" s="42" t="e">
        <f>VLOOKUP(MAHBarrierForFailureCode18[[#This Row],[MAH_Selector]],MAH_Listing_Table[#All],4,FALSE)</f>
        <v>#N/A</v>
      </c>
      <c r="G263" s="44" t="e">
        <f>VLOOKUP(MAHBarrierForFailureCode18[[#This Row],[MAH_Selector]],MAH_Listing_Table[#All],5,FALSE)</f>
        <v>#N/A</v>
      </c>
    </row>
    <row r="264" spans="2:9" ht="90">
      <c r="B264" t="s">
        <v>578</v>
      </c>
      <c r="C264" s="42" t="s">
        <v>579</v>
      </c>
      <c r="D264" s="42">
        <f>VLOOKUP(MAHBarrierForFailureCode18[[#This Row],[FailureCode]],ASSET_C_FailureCodesList[],3)</f>
        <v>60</v>
      </c>
      <c r="E264" s="42" t="e">
        <f>VLOOKUP(MAHBarrierForFailureCode18[[#This Row],[MAH_Selector]],MAH_Listing_Table[#All],3,FALSE)</f>
        <v>#N/A</v>
      </c>
      <c r="F264" s="42" t="e">
        <f>VLOOKUP(MAHBarrierForFailureCode18[[#This Row],[MAH_Selector]],MAH_Listing_Table[#All],4,FALSE)</f>
        <v>#N/A</v>
      </c>
      <c r="G264" s="44" t="e">
        <f>VLOOKUP(MAHBarrierForFailureCode18[[#This Row],[MAH_Selector]],MAH_Listing_Table[#All],5,FALSE)</f>
        <v>#N/A</v>
      </c>
      <c r="H264" s="42" t="s">
        <v>70702</v>
      </c>
      <c r="I264" s="43" t="s">
        <v>70703</v>
      </c>
    </row>
    <row r="265" spans="2:9" ht="90">
      <c r="B265" t="s">
        <v>304</v>
      </c>
      <c r="C265" s="42" t="s">
        <v>305</v>
      </c>
      <c r="D265" s="42">
        <f>VLOOKUP(MAHBarrierForFailureCode18[[#This Row],[FailureCode]],ASSET_C_FailureCodesList[],3)</f>
        <v>169</v>
      </c>
      <c r="E265" s="42" t="e">
        <f>VLOOKUP(MAHBarrierForFailureCode18[[#This Row],[MAH_Selector]],MAH_Listing_Table[#All],3,FALSE)</f>
        <v>#N/A</v>
      </c>
      <c r="F265" s="42" t="e">
        <f>VLOOKUP(MAHBarrierForFailureCode18[[#This Row],[MAH_Selector]],MAH_Listing_Table[#All],4,FALSE)</f>
        <v>#N/A</v>
      </c>
      <c r="G265" s="44" t="e">
        <f>VLOOKUP(MAHBarrierForFailureCode18[[#This Row],[MAH_Selector]],MAH_Listing_Table[#All],5,FALSE)</f>
        <v>#N/A</v>
      </c>
      <c r="H265" s="42" t="s">
        <v>70704</v>
      </c>
      <c r="I265" s="43" t="s">
        <v>70703</v>
      </c>
    </row>
    <row r="266" spans="2:9">
      <c r="B266" t="s">
        <v>292</v>
      </c>
      <c r="C266" s="42" t="s">
        <v>293</v>
      </c>
      <c r="D266" s="42" t="e">
        <f>VLOOKUP(MAHBarrierForFailureCode18[[#This Row],[FailureCode]],ASSET_C_FailureCodesList[],3)</f>
        <v>#REF!</v>
      </c>
      <c r="E266" s="42" t="e">
        <f>VLOOKUP(MAHBarrierForFailureCode18[[#This Row],[MAH_Selector]],MAH_Listing_Table[#All],3,FALSE)</f>
        <v>#N/A</v>
      </c>
      <c r="F266" s="42" t="e">
        <f>VLOOKUP(MAHBarrierForFailureCode18[[#This Row],[MAH_Selector]],MAH_Listing_Table[#All],4,FALSE)</f>
        <v>#N/A</v>
      </c>
      <c r="G266" s="44" t="e">
        <f>VLOOKUP(MAHBarrierForFailureCode18[[#This Row],[MAH_Selector]],MAH_Listing_Table[#All],5,FALSE)</f>
        <v>#N/A</v>
      </c>
    </row>
    <row r="267" spans="2:9">
      <c r="B267" t="s">
        <v>580</v>
      </c>
      <c r="C267" s="42" t="s">
        <v>581</v>
      </c>
      <c r="D267" s="42" t="e">
        <f>VLOOKUP(MAHBarrierForFailureCode18[[#This Row],[FailureCode]],ASSET_C_FailureCodesList[],3)</f>
        <v>#REF!</v>
      </c>
      <c r="E267" s="42" t="e">
        <f>VLOOKUP(MAHBarrierForFailureCode18[[#This Row],[MAH_Selector]],MAH_Listing_Table[#All],3,FALSE)</f>
        <v>#N/A</v>
      </c>
      <c r="F267" s="42" t="e">
        <f>VLOOKUP(MAHBarrierForFailureCode18[[#This Row],[MAH_Selector]],MAH_Listing_Table[#All],4,FALSE)</f>
        <v>#N/A</v>
      </c>
      <c r="G267" s="44" t="e">
        <f>VLOOKUP(MAHBarrierForFailureCode18[[#This Row],[MAH_Selector]],MAH_Listing_Table[#All],5,FALSE)</f>
        <v>#N/A</v>
      </c>
    </row>
    <row r="268" spans="2:9">
      <c r="B268" t="s">
        <v>592</v>
      </c>
      <c r="C268" s="42" t="s">
        <v>593</v>
      </c>
      <c r="D268" s="42">
        <f>VLOOKUP(MAHBarrierForFailureCode18[[#This Row],[FailureCode]],ASSET_C_FailureCodesList[],3)</f>
        <v>33</v>
      </c>
      <c r="E268" s="42" t="e">
        <f>VLOOKUP(MAHBarrierForFailureCode18[[#This Row],[MAH_Selector]],MAH_Listing_Table[#All],3,FALSE)</f>
        <v>#N/A</v>
      </c>
      <c r="F268" s="42" t="e">
        <f>VLOOKUP(MAHBarrierForFailureCode18[[#This Row],[MAH_Selector]],MAH_Listing_Table[#All],4,FALSE)</f>
        <v>#N/A</v>
      </c>
      <c r="G268" s="44" t="e">
        <f>VLOOKUP(MAHBarrierForFailureCode18[[#This Row],[MAH_Selector]],MAH_Listing_Table[#All],5,FALSE)</f>
        <v>#N/A</v>
      </c>
      <c r="H268" s="42" t="s">
        <v>70715</v>
      </c>
      <c r="I268" s="43" t="s">
        <v>70714</v>
      </c>
    </row>
    <row r="269" spans="2:9">
      <c r="B269" t="s">
        <v>296</v>
      </c>
      <c r="C269" s="42" t="s">
        <v>297</v>
      </c>
      <c r="D269" s="42" t="e">
        <f>VLOOKUP(MAHBarrierForFailureCode18[[#This Row],[FailureCode]],ASSET_C_FailureCodesList[],3)</f>
        <v>#REF!</v>
      </c>
      <c r="E269" s="42" t="e">
        <f>VLOOKUP(MAHBarrierForFailureCode18[[#This Row],[MAH_Selector]],MAH_Listing_Table[#All],3,FALSE)</f>
        <v>#N/A</v>
      </c>
      <c r="F269" s="42" t="e">
        <f>VLOOKUP(MAHBarrierForFailureCode18[[#This Row],[MAH_Selector]],MAH_Listing_Table[#All],4,FALSE)</f>
        <v>#N/A</v>
      </c>
      <c r="G269" s="44" t="e">
        <f>VLOOKUP(MAHBarrierForFailureCode18[[#This Row],[MAH_Selector]],MAH_Listing_Table[#All],5,FALSE)</f>
        <v>#N/A</v>
      </c>
    </row>
    <row r="270" spans="2:9">
      <c r="B270" t="s">
        <v>306</v>
      </c>
      <c r="C270" s="42" t="s">
        <v>307</v>
      </c>
      <c r="D270" s="42">
        <f>VLOOKUP(MAHBarrierForFailureCode18[[#This Row],[FailureCode]],ASSET_C_FailureCodesList[],3)</f>
        <v>95</v>
      </c>
      <c r="E270" s="42" t="e">
        <f>VLOOKUP(MAHBarrierForFailureCode18[[#This Row],[MAH_Selector]],MAH_Listing_Table[#All],3,FALSE)</f>
        <v>#N/A</v>
      </c>
      <c r="F270" s="42" t="e">
        <f>VLOOKUP(MAHBarrierForFailureCode18[[#This Row],[MAH_Selector]],MAH_Listing_Table[#All],4,FALSE)</f>
        <v>#N/A</v>
      </c>
      <c r="G270" s="44" t="e">
        <f>VLOOKUP(MAHBarrierForFailureCode18[[#This Row],[MAH_Selector]],MAH_Listing_Table[#All],5,FALSE)</f>
        <v>#N/A</v>
      </c>
      <c r="H270" s="42" t="s">
        <v>70717</v>
      </c>
      <c r="I270" s="43" t="s">
        <v>70716</v>
      </c>
    </row>
    <row r="271" spans="2:9">
      <c r="B271" t="s">
        <v>298</v>
      </c>
      <c r="C271" s="42" t="s">
        <v>299</v>
      </c>
      <c r="D271" s="42" t="e">
        <f>VLOOKUP(MAHBarrierForFailureCode18[[#This Row],[FailureCode]],ASSET_C_FailureCodesList[],3)</f>
        <v>#REF!</v>
      </c>
      <c r="E271" s="42" t="e">
        <f>VLOOKUP(MAHBarrierForFailureCode18[[#This Row],[MAH_Selector]],MAH_Listing_Table[#All],3,FALSE)</f>
        <v>#N/A</v>
      </c>
      <c r="F271" s="42" t="e">
        <f>VLOOKUP(MAHBarrierForFailureCode18[[#This Row],[MAH_Selector]],MAH_Listing_Table[#All],4,FALSE)</f>
        <v>#N/A</v>
      </c>
      <c r="G271" s="44" t="e">
        <f>VLOOKUP(MAHBarrierForFailureCode18[[#This Row],[MAH_Selector]],MAH_Listing_Table[#All],5,FALSE)</f>
        <v>#N/A</v>
      </c>
    </row>
    <row r="272" spans="2:9" ht="90">
      <c r="B272" t="s">
        <v>300</v>
      </c>
      <c r="C272" s="42" t="s">
        <v>301</v>
      </c>
      <c r="D272" s="42">
        <f>VLOOKUP(MAHBarrierForFailureCode18[[#This Row],[FailureCode]],ASSET_C_FailureCodesList[],3)</f>
        <v>487</v>
      </c>
      <c r="E272" s="42" t="e">
        <f>VLOOKUP(MAHBarrierForFailureCode18[[#This Row],[MAH_Selector]],MAH_Listing_Table[#All],3,FALSE)</f>
        <v>#N/A</v>
      </c>
      <c r="F272" s="42" t="e">
        <f>VLOOKUP(MAHBarrierForFailureCode18[[#This Row],[MAH_Selector]],MAH_Listing_Table[#All],4,FALSE)</f>
        <v>#N/A</v>
      </c>
      <c r="G272" s="44" t="e">
        <f>VLOOKUP(MAHBarrierForFailureCode18[[#This Row],[MAH_Selector]],MAH_Listing_Table[#All],5,FALSE)</f>
        <v>#N/A</v>
      </c>
      <c r="H272" s="42" t="s">
        <v>70718</v>
      </c>
      <c r="I272" s="43" t="s">
        <v>70703</v>
      </c>
    </row>
    <row r="273" spans="2:9">
      <c r="B273" t="s">
        <v>286</v>
      </c>
      <c r="C273" s="42" t="s">
        <v>287</v>
      </c>
      <c r="D273" s="42" t="e">
        <f>VLOOKUP(MAHBarrierForFailureCode18[[#This Row],[FailureCode]],ASSET_C_FailureCodesList[],3)</f>
        <v>#REF!</v>
      </c>
      <c r="E273" s="42" t="e">
        <f>VLOOKUP(MAHBarrierForFailureCode18[[#This Row],[MAH_Selector]],MAH_Listing_Table[#All],3,FALSE)</f>
        <v>#N/A</v>
      </c>
      <c r="F273" s="42" t="e">
        <f>VLOOKUP(MAHBarrierForFailureCode18[[#This Row],[MAH_Selector]],MAH_Listing_Table[#All],4,FALSE)</f>
        <v>#N/A</v>
      </c>
      <c r="G273" s="44" t="e">
        <f>VLOOKUP(MAHBarrierForFailureCode18[[#This Row],[MAH_Selector]],MAH_Listing_Table[#All],5,FALSE)</f>
        <v>#N/A</v>
      </c>
    </row>
    <row r="274" spans="2:9" ht="90">
      <c r="B274" t="s">
        <v>288</v>
      </c>
      <c r="C274" s="42" t="s">
        <v>289</v>
      </c>
      <c r="D274" s="42">
        <f>VLOOKUP(MAHBarrierForFailureCode18[[#This Row],[FailureCode]],ASSET_C_FailureCodesList[],3)</f>
        <v>3</v>
      </c>
      <c r="E274" s="42" t="e">
        <f>VLOOKUP(MAHBarrierForFailureCode18[[#This Row],[MAH_Selector]],MAH_Listing_Table[#All],3,FALSE)</f>
        <v>#N/A</v>
      </c>
      <c r="F274" s="42" t="e">
        <f>VLOOKUP(MAHBarrierForFailureCode18[[#This Row],[MAH_Selector]],MAH_Listing_Table[#All],4,FALSE)</f>
        <v>#N/A</v>
      </c>
      <c r="G274" s="44" t="e">
        <f>VLOOKUP(MAHBarrierForFailureCode18[[#This Row],[MAH_Selector]],MAH_Listing_Table[#All],5,FALSE)</f>
        <v>#N/A</v>
      </c>
      <c r="I274" s="43" t="s">
        <v>70719</v>
      </c>
    </row>
    <row r="275" spans="2:9" ht="90">
      <c r="B275" t="s">
        <v>582</v>
      </c>
      <c r="C275" s="42" t="s">
        <v>583</v>
      </c>
      <c r="D275" s="42">
        <f>VLOOKUP(MAHBarrierForFailureCode18[[#This Row],[FailureCode]],ASSET_C_FailureCodesList[],3)</f>
        <v>6</v>
      </c>
      <c r="E275" s="42" t="e">
        <f>VLOOKUP(MAHBarrierForFailureCode18[[#This Row],[MAH_Selector]],MAH_Listing_Table[#All],3,FALSE)</f>
        <v>#N/A</v>
      </c>
      <c r="F275" s="42" t="e">
        <f>VLOOKUP(MAHBarrierForFailureCode18[[#This Row],[MAH_Selector]],MAH_Listing_Table[#All],4,FALSE)</f>
        <v>#N/A</v>
      </c>
      <c r="G275" s="44" t="e">
        <f>VLOOKUP(MAHBarrierForFailureCode18[[#This Row],[MAH_Selector]],MAH_Listing_Table[#All],5,FALSE)</f>
        <v>#N/A</v>
      </c>
      <c r="I275" s="43" t="s">
        <v>70719</v>
      </c>
    </row>
    <row r="276" spans="2:9">
      <c r="B276" t="s">
        <v>584</v>
      </c>
      <c r="C276" s="42" t="s">
        <v>585</v>
      </c>
      <c r="D276" s="42" t="e">
        <f>VLOOKUP(MAHBarrierForFailureCode18[[#This Row],[FailureCode]],ASSET_C_FailureCodesList[],3)</f>
        <v>#REF!</v>
      </c>
      <c r="E276" s="42" t="e">
        <f>VLOOKUP(MAHBarrierForFailureCode18[[#This Row],[MAH_Selector]],MAH_Listing_Table[#All],3,FALSE)</f>
        <v>#N/A</v>
      </c>
      <c r="F276" s="42" t="e">
        <f>VLOOKUP(MAHBarrierForFailureCode18[[#This Row],[MAH_Selector]],MAH_Listing_Table[#All],4,FALSE)</f>
        <v>#N/A</v>
      </c>
      <c r="G276" s="44" t="e">
        <f>VLOOKUP(MAHBarrierForFailureCode18[[#This Row],[MAH_Selector]],MAH_Listing_Table[#All],5,FALSE)</f>
        <v>#N/A</v>
      </c>
    </row>
    <row r="277" spans="2:9">
      <c r="B277" t="s">
        <v>586</v>
      </c>
      <c r="C277" s="42" t="s">
        <v>587</v>
      </c>
      <c r="D277" s="42" t="e">
        <f>VLOOKUP(MAHBarrierForFailureCode18[[#This Row],[FailureCode]],ASSET_C_FailureCodesList[],3)</f>
        <v>#REF!</v>
      </c>
      <c r="E277" s="42" t="e">
        <f>VLOOKUP(MAHBarrierForFailureCode18[[#This Row],[MAH_Selector]],MAH_Listing_Table[#All],3,FALSE)</f>
        <v>#N/A</v>
      </c>
      <c r="F277" s="42" t="e">
        <f>VLOOKUP(MAHBarrierForFailureCode18[[#This Row],[MAH_Selector]],MAH_Listing_Table[#All],4,FALSE)</f>
        <v>#N/A</v>
      </c>
      <c r="G277" s="44" t="e">
        <f>VLOOKUP(MAHBarrierForFailureCode18[[#This Row],[MAH_Selector]],MAH_Listing_Table[#All],5,FALSE)</f>
        <v>#N/A</v>
      </c>
    </row>
    <row r="278" spans="2:9">
      <c r="B278" t="s">
        <v>294</v>
      </c>
      <c r="C278" s="42" t="s">
        <v>295</v>
      </c>
      <c r="D278" s="42">
        <f>VLOOKUP(MAHBarrierForFailureCode18[[#This Row],[FailureCode]],ASSET_C_FailureCodesList[],3)</f>
        <v>104</v>
      </c>
      <c r="E278" s="42" t="e">
        <f>VLOOKUP(MAHBarrierForFailureCode18[[#This Row],[MAH_Selector]],MAH_Listing_Table[#All],3,FALSE)</f>
        <v>#N/A</v>
      </c>
      <c r="F278" s="42" t="e">
        <f>VLOOKUP(MAHBarrierForFailureCode18[[#This Row],[MAH_Selector]],MAH_Listing_Table[#All],4,FALSE)</f>
        <v>#N/A</v>
      </c>
      <c r="G278" s="44" t="e">
        <f>VLOOKUP(MAHBarrierForFailureCode18[[#This Row],[MAH_Selector]],MAH_Listing_Table[#All],5,FALSE)</f>
        <v>#N/A</v>
      </c>
      <c r="H278" s="42" t="s">
        <v>70720</v>
      </c>
    </row>
    <row r="279" spans="2:9">
      <c r="B279" t="s">
        <v>308</v>
      </c>
      <c r="C279" s="42" t="s">
        <v>309</v>
      </c>
      <c r="D279" s="42" t="e">
        <f>VLOOKUP(MAHBarrierForFailureCode18[[#This Row],[FailureCode]],ASSET_C_FailureCodesList[],3)</f>
        <v>#REF!</v>
      </c>
      <c r="E279" s="42" t="e">
        <f>VLOOKUP(MAHBarrierForFailureCode18[[#This Row],[MAH_Selector]],MAH_Listing_Table[#All],3,FALSE)</f>
        <v>#N/A</v>
      </c>
      <c r="F279" s="42" t="e">
        <f>VLOOKUP(MAHBarrierForFailureCode18[[#This Row],[MAH_Selector]],MAH_Listing_Table[#All],4,FALSE)</f>
        <v>#N/A</v>
      </c>
      <c r="G279" s="44" t="e">
        <f>VLOOKUP(MAHBarrierForFailureCode18[[#This Row],[MAH_Selector]],MAH_Listing_Table[#All],5,FALSE)</f>
        <v>#N/A</v>
      </c>
    </row>
    <row r="280" spans="2:9" ht="60">
      <c r="B280" t="s">
        <v>594</v>
      </c>
      <c r="C280" s="42" t="s">
        <v>595</v>
      </c>
      <c r="D280" s="42">
        <f>VLOOKUP(MAHBarrierForFailureCode18[[#This Row],[FailureCode]],ASSET_C_FailureCodesList[],3)</f>
        <v>101</v>
      </c>
      <c r="E280" s="42" t="e">
        <f>VLOOKUP(MAHBarrierForFailureCode18[[#This Row],[MAH_Selector]],MAH_Listing_Table[#All],3,FALSE)</f>
        <v>#N/A</v>
      </c>
      <c r="F280" s="42" t="e">
        <f>VLOOKUP(MAHBarrierForFailureCode18[[#This Row],[MAH_Selector]],MAH_Listing_Table[#All],4,FALSE)</f>
        <v>#N/A</v>
      </c>
      <c r="G280" s="44" t="e">
        <f>VLOOKUP(MAHBarrierForFailureCode18[[#This Row],[MAH_Selector]],MAH_Listing_Table[#All],5,FALSE)</f>
        <v>#N/A</v>
      </c>
      <c r="H280" s="42" t="s">
        <v>70721</v>
      </c>
      <c r="I280" s="43" t="s">
        <v>70723</v>
      </c>
    </row>
    <row r="281" spans="2:9">
      <c r="B281" t="s">
        <v>590</v>
      </c>
      <c r="C281" s="42" t="s">
        <v>591</v>
      </c>
      <c r="D281" s="42" t="e">
        <f>VLOOKUP(MAHBarrierForFailureCode18[[#This Row],[FailureCode]],ASSET_C_FailureCodesList[],3)</f>
        <v>#REF!</v>
      </c>
      <c r="E281" s="42" t="e">
        <f>VLOOKUP(MAHBarrierForFailureCode18[[#This Row],[MAH_Selector]],MAH_Listing_Table[#All],3,FALSE)</f>
        <v>#N/A</v>
      </c>
      <c r="F281" s="42" t="e">
        <f>VLOOKUP(MAHBarrierForFailureCode18[[#This Row],[MAH_Selector]],MAH_Listing_Table[#All],4,FALSE)</f>
        <v>#N/A</v>
      </c>
      <c r="G281" s="44" t="e">
        <f>VLOOKUP(MAHBarrierForFailureCode18[[#This Row],[MAH_Selector]],MAH_Listing_Table[#All],5,FALSE)</f>
        <v>#N/A</v>
      </c>
    </row>
    <row r="282" spans="2:9">
      <c r="B282" t="s">
        <v>290</v>
      </c>
      <c r="C282" s="42" t="s">
        <v>291</v>
      </c>
      <c r="D282" s="42">
        <f>VLOOKUP(MAHBarrierForFailureCode18[[#This Row],[FailureCode]],ASSET_C_FailureCodesList[],3)</f>
        <v>167</v>
      </c>
      <c r="E282" s="42" t="e">
        <f>VLOOKUP(MAHBarrierForFailureCode18[[#This Row],[MAH_Selector]],MAH_Listing_Table[#All],3,FALSE)</f>
        <v>#N/A</v>
      </c>
      <c r="F282" s="42" t="e">
        <f>VLOOKUP(MAHBarrierForFailureCode18[[#This Row],[MAH_Selector]],MAH_Listing_Table[#All],4,FALSE)</f>
        <v>#N/A</v>
      </c>
      <c r="G282" s="44" t="e">
        <f>VLOOKUP(MAHBarrierForFailureCode18[[#This Row],[MAH_Selector]],MAH_Listing_Table[#All],5,FALSE)</f>
        <v>#N/A</v>
      </c>
      <c r="H282" s="42" t="s">
        <v>70724</v>
      </c>
    </row>
    <row r="283" spans="2:9">
      <c r="B283" t="s">
        <v>596</v>
      </c>
      <c r="C283" s="42" t="s">
        <v>597</v>
      </c>
      <c r="D283" s="42">
        <f>VLOOKUP(MAHBarrierForFailureCode18[[#This Row],[FailureCode]],ASSET_C_FailureCodesList[],3)</f>
        <v>17</v>
      </c>
      <c r="E283" s="42" t="e">
        <f>VLOOKUP(MAHBarrierForFailureCode18[[#This Row],[MAH_Selector]],MAH_Listing_Table[#All],3,FALSE)</f>
        <v>#N/A</v>
      </c>
      <c r="F283" s="42" t="e">
        <f>VLOOKUP(MAHBarrierForFailureCode18[[#This Row],[MAH_Selector]],MAH_Listing_Table[#All],4,FALSE)</f>
        <v>#N/A</v>
      </c>
      <c r="G283" s="44" t="e">
        <f>VLOOKUP(MAHBarrierForFailureCode18[[#This Row],[MAH_Selector]],MAH_Listing_Table[#All],5,FALSE)</f>
        <v>#N/A</v>
      </c>
      <c r="H283" s="42" t="s">
        <v>70725</v>
      </c>
    </row>
    <row r="284" spans="2:9">
      <c r="B284" t="s">
        <v>302</v>
      </c>
      <c r="C284" s="42" t="s">
        <v>303</v>
      </c>
      <c r="D284" s="42" t="e">
        <f>VLOOKUP(MAHBarrierForFailureCode18[[#This Row],[FailureCode]],ASSET_C_FailureCodesList[],3)</f>
        <v>#REF!</v>
      </c>
      <c r="E284" s="42" t="e">
        <f>VLOOKUP(MAHBarrierForFailureCode18[[#This Row],[MAH_Selector]],MAH_Listing_Table[#All],3,FALSE)</f>
        <v>#N/A</v>
      </c>
      <c r="F284" s="42" t="e">
        <f>VLOOKUP(MAHBarrierForFailureCode18[[#This Row],[MAH_Selector]],MAH_Listing_Table[#All],4,FALSE)</f>
        <v>#N/A</v>
      </c>
      <c r="G284" s="44" t="e">
        <f>VLOOKUP(MAHBarrierForFailureCode18[[#This Row],[MAH_Selector]],MAH_Listing_Table[#All],5,FALSE)</f>
        <v>#N/A</v>
      </c>
    </row>
    <row r="285" spans="2:9" ht="75">
      <c r="B285" t="s">
        <v>588</v>
      </c>
      <c r="C285" s="42" t="s">
        <v>589</v>
      </c>
      <c r="D285" s="42">
        <f>VLOOKUP(MAHBarrierForFailureCode18[[#This Row],[FailureCode]],ASSET_C_FailureCodesList[],3)</f>
        <v>4</v>
      </c>
      <c r="E285" s="42" t="e">
        <f>VLOOKUP(MAHBarrierForFailureCode18[[#This Row],[MAH_Selector]],MAH_Listing_Table[#All],3,FALSE)</f>
        <v>#N/A</v>
      </c>
      <c r="F285" s="42" t="e">
        <f>VLOOKUP(MAHBarrierForFailureCode18[[#This Row],[MAH_Selector]],MAH_Listing_Table[#All],4,FALSE)</f>
        <v>#N/A</v>
      </c>
      <c r="G285" s="44" t="e">
        <f>VLOOKUP(MAHBarrierForFailureCode18[[#This Row],[MAH_Selector]],MAH_Listing_Table[#All],5,FALSE)</f>
        <v>#N/A</v>
      </c>
      <c r="H285" s="42" t="s">
        <v>70726</v>
      </c>
      <c r="I285" s="43" t="s">
        <v>70556</v>
      </c>
    </row>
    <row r="286" spans="2:9">
      <c r="B286" t="s">
        <v>598</v>
      </c>
      <c r="C286" s="42" t="s">
        <v>599</v>
      </c>
      <c r="D286" s="42" t="e">
        <f>VLOOKUP(MAHBarrierForFailureCode18[[#This Row],[FailureCode]],ASSET_C_FailureCodesList[],3)</f>
        <v>#REF!</v>
      </c>
      <c r="E286" s="42" t="e">
        <f>VLOOKUP(MAHBarrierForFailureCode18[[#This Row],[MAH_Selector]],MAH_Listing_Table[#All],3,FALSE)</f>
        <v>#N/A</v>
      </c>
      <c r="F286" s="42" t="e">
        <f>VLOOKUP(MAHBarrierForFailureCode18[[#This Row],[MAH_Selector]],MAH_Listing_Table[#All],4,FALSE)</f>
        <v>#N/A</v>
      </c>
      <c r="G286" s="44" t="e">
        <f>VLOOKUP(MAHBarrierForFailureCode18[[#This Row],[MAH_Selector]],MAH_Listing_Table[#All],5,FALSE)</f>
        <v>#N/A</v>
      </c>
    </row>
    <row r="287" spans="2:9">
      <c r="B287" t="s">
        <v>600</v>
      </c>
      <c r="C287" s="42" t="s">
        <v>601</v>
      </c>
      <c r="D287" s="42" t="e">
        <f>VLOOKUP(MAHBarrierForFailureCode18[[#This Row],[FailureCode]],ASSET_C_FailureCodesList[],3)</f>
        <v>#REF!</v>
      </c>
      <c r="E287" s="42" t="e">
        <f>VLOOKUP(MAHBarrierForFailureCode18[[#This Row],[MAH_Selector]],MAH_Listing_Table[#All],3,FALSE)</f>
        <v>#N/A</v>
      </c>
      <c r="F287" s="42" t="e">
        <f>VLOOKUP(MAHBarrierForFailureCode18[[#This Row],[MAH_Selector]],MAH_Listing_Table[#All],4,FALSE)</f>
        <v>#N/A</v>
      </c>
      <c r="G287" s="44" t="e">
        <f>VLOOKUP(MAHBarrierForFailureCode18[[#This Row],[MAH_Selector]],MAH_Listing_Table[#All],5,FALSE)</f>
        <v>#N/A</v>
      </c>
    </row>
    <row r="288" spans="2:9">
      <c r="B288" t="s">
        <v>602</v>
      </c>
      <c r="C288" s="42" t="s">
        <v>603</v>
      </c>
      <c r="D288" s="42" t="e">
        <f>VLOOKUP(MAHBarrierForFailureCode18[[#This Row],[FailureCode]],ASSET_C_FailureCodesList[],3)</f>
        <v>#REF!</v>
      </c>
      <c r="E288" s="42" t="e">
        <f>VLOOKUP(MAHBarrierForFailureCode18[[#This Row],[MAH_Selector]],MAH_Listing_Table[#All],3,FALSE)</f>
        <v>#N/A</v>
      </c>
      <c r="F288" s="42" t="e">
        <f>VLOOKUP(MAHBarrierForFailureCode18[[#This Row],[MAH_Selector]],MAH_Listing_Table[#All],4,FALSE)</f>
        <v>#N/A</v>
      </c>
      <c r="G288" s="44" t="e">
        <f>VLOOKUP(MAHBarrierForFailureCode18[[#This Row],[MAH_Selector]],MAH_Listing_Table[#All],5,FALSE)</f>
        <v>#N/A</v>
      </c>
    </row>
    <row r="289" spans="2:9">
      <c r="B289" t="s">
        <v>284</v>
      </c>
      <c r="C289" s="42" t="s">
        <v>285</v>
      </c>
      <c r="D289" s="42" t="e">
        <f>VLOOKUP(MAHBarrierForFailureCode18[[#This Row],[FailureCode]],ASSET_C_FailureCodesList[],3)</f>
        <v>#REF!</v>
      </c>
      <c r="E289" s="42" t="e">
        <f>VLOOKUP(MAHBarrierForFailureCode18[[#This Row],[MAH_Selector]],MAH_Listing_Table[#All],3,FALSE)</f>
        <v>#N/A</v>
      </c>
      <c r="F289" s="42" t="e">
        <f>VLOOKUP(MAHBarrierForFailureCode18[[#This Row],[MAH_Selector]],MAH_Listing_Table[#All],4,FALSE)</f>
        <v>#N/A</v>
      </c>
      <c r="G289" s="44" t="e">
        <f>VLOOKUP(MAHBarrierForFailureCode18[[#This Row],[MAH_Selector]],MAH_Listing_Table[#All],5,FALSE)</f>
        <v>#N/A</v>
      </c>
    </row>
    <row r="290" spans="2:9">
      <c r="B290" t="s">
        <v>44</v>
      </c>
      <c r="C290" s="42" t="s">
        <v>45</v>
      </c>
      <c r="D290" s="42">
        <f>VLOOKUP(MAHBarrierForFailureCode18[[#This Row],[FailureCode]],ASSET_C_FailureCodesList[],3)</f>
        <v>316</v>
      </c>
      <c r="E290" s="42" t="e">
        <f>VLOOKUP(MAHBarrierForFailureCode18[[#This Row],[MAH_Selector]],MAH_Listing_Table[#All],3,FALSE)</f>
        <v>#N/A</v>
      </c>
      <c r="F290" s="42" t="e">
        <f>VLOOKUP(MAHBarrierForFailureCode18[[#This Row],[MAH_Selector]],MAH_Listing_Table[#All],4,FALSE)</f>
        <v>#N/A</v>
      </c>
      <c r="G290" s="44" t="e">
        <f>VLOOKUP(MAHBarrierForFailureCode18[[#This Row],[MAH_Selector]],MAH_Listing_Table[#All],5,FALSE)</f>
        <v>#N/A</v>
      </c>
      <c r="H290" s="42" t="s">
        <v>70727</v>
      </c>
    </row>
    <row r="291" spans="2:9">
      <c r="B291" t="s">
        <v>604</v>
      </c>
      <c r="C291" s="42" t="s">
        <v>605</v>
      </c>
      <c r="D291" s="42" t="e">
        <f>VLOOKUP(MAHBarrierForFailureCode18[[#This Row],[FailureCode]],ASSET_C_FailureCodesList[],3)</f>
        <v>#REF!</v>
      </c>
      <c r="E291" s="42" t="e">
        <f>VLOOKUP(MAHBarrierForFailureCode18[[#This Row],[MAH_Selector]],MAH_Listing_Table[#All],3,FALSE)</f>
        <v>#N/A</v>
      </c>
      <c r="F291" s="42" t="e">
        <f>VLOOKUP(MAHBarrierForFailureCode18[[#This Row],[MAH_Selector]],MAH_Listing_Table[#All],4,FALSE)</f>
        <v>#N/A</v>
      </c>
      <c r="G291" s="44" t="e">
        <f>VLOOKUP(MAHBarrierForFailureCode18[[#This Row],[MAH_Selector]],MAH_Listing_Table[#All],5,FALSE)</f>
        <v>#N/A</v>
      </c>
    </row>
    <row r="292" spans="2:9" ht="30">
      <c r="B292" t="s">
        <v>606</v>
      </c>
      <c r="C292" s="42" t="s">
        <v>607</v>
      </c>
      <c r="D292" s="42">
        <f>VLOOKUP(MAHBarrierForFailureCode18[[#This Row],[FailureCode]],ASSET_C_FailureCodesList[],3)</f>
        <v>11</v>
      </c>
      <c r="E292" s="42" t="e">
        <f>VLOOKUP(MAHBarrierForFailureCode18[[#This Row],[MAH_Selector]],MAH_Listing_Table[#All],3,FALSE)</f>
        <v>#N/A</v>
      </c>
      <c r="F292" s="42" t="e">
        <f>VLOOKUP(MAHBarrierForFailureCode18[[#This Row],[MAH_Selector]],MAH_Listing_Table[#All],4,FALSE)</f>
        <v>#N/A</v>
      </c>
      <c r="G292" s="44" t="e">
        <f>VLOOKUP(MAHBarrierForFailureCode18[[#This Row],[MAH_Selector]],MAH_Listing_Table[#All],5,FALSE)</f>
        <v>#N/A</v>
      </c>
      <c r="H292" s="42" t="s">
        <v>70728</v>
      </c>
      <c r="I292" s="43" t="s">
        <v>70701</v>
      </c>
    </row>
    <row r="293" spans="2:9">
      <c r="B293" t="s">
        <v>608</v>
      </c>
      <c r="C293" s="42" t="s">
        <v>609</v>
      </c>
      <c r="D293" s="42" t="e">
        <f>VLOOKUP(MAHBarrierForFailureCode18[[#This Row],[FailureCode]],ASSET_C_FailureCodesList[],3)</f>
        <v>#REF!</v>
      </c>
      <c r="E293" s="42" t="e">
        <f>VLOOKUP(MAHBarrierForFailureCode18[[#This Row],[MAH_Selector]],MAH_Listing_Table[#All],3,FALSE)</f>
        <v>#N/A</v>
      </c>
      <c r="F293" s="42" t="e">
        <f>VLOOKUP(MAHBarrierForFailureCode18[[#This Row],[MAH_Selector]],MAH_Listing_Table[#All],4,FALSE)</f>
        <v>#N/A</v>
      </c>
      <c r="G293" s="44" t="e">
        <f>VLOOKUP(MAHBarrierForFailureCode18[[#This Row],[MAH_Selector]],MAH_Listing_Table[#All],5,FALSE)</f>
        <v>#N/A</v>
      </c>
    </row>
    <row r="294" spans="2:9">
      <c r="B294" t="s">
        <v>610</v>
      </c>
      <c r="C294" s="42" t="s">
        <v>611</v>
      </c>
      <c r="D294" s="42" t="e">
        <f>VLOOKUP(MAHBarrierForFailureCode18[[#This Row],[FailureCode]],ASSET_C_FailureCodesList[],3)</f>
        <v>#REF!</v>
      </c>
      <c r="E294" s="42" t="e">
        <f>VLOOKUP(MAHBarrierForFailureCode18[[#This Row],[MAH_Selector]],MAH_Listing_Table[#All],3,FALSE)</f>
        <v>#N/A</v>
      </c>
      <c r="F294" s="42" t="e">
        <f>VLOOKUP(MAHBarrierForFailureCode18[[#This Row],[MAH_Selector]],MAH_Listing_Table[#All],4,FALSE)</f>
        <v>#N/A</v>
      </c>
      <c r="G294" s="44" t="e">
        <f>VLOOKUP(MAHBarrierForFailureCode18[[#This Row],[MAH_Selector]],MAH_Listing_Table[#All],5,FALSE)</f>
        <v>#N/A</v>
      </c>
    </row>
    <row r="295" spans="2:9">
      <c r="B295" t="s">
        <v>4</v>
      </c>
      <c r="C295" s="42" t="s">
        <v>5</v>
      </c>
      <c r="D295" s="42" t="e">
        <f>VLOOKUP(MAHBarrierForFailureCode18[[#This Row],[FailureCode]],ASSET_C_FailureCodesList[],3)</f>
        <v>#REF!</v>
      </c>
      <c r="E295" s="42" t="e">
        <f>VLOOKUP(MAHBarrierForFailureCode18[[#This Row],[MAH_Selector]],MAH_Listing_Table[#All],3,FALSE)</f>
        <v>#N/A</v>
      </c>
      <c r="F295" s="42" t="e">
        <f>VLOOKUP(MAHBarrierForFailureCode18[[#This Row],[MAH_Selector]],MAH_Listing_Table[#All],4,FALSE)</f>
        <v>#N/A</v>
      </c>
      <c r="G295" s="44" t="e">
        <f>VLOOKUP(MAHBarrierForFailureCode18[[#This Row],[MAH_Selector]],MAH_Listing_Table[#All],5,FALSE)</f>
        <v>#N/A</v>
      </c>
    </row>
    <row r="296" spans="2:9">
      <c r="B296" t="s">
        <v>644</v>
      </c>
      <c r="C296" s="42" t="s">
        <v>645</v>
      </c>
      <c r="D296" s="42" t="e">
        <f>VLOOKUP(MAHBarrierForFailureCode18[[#This Row],[FailureCode]],ASSET_C_FailureCodesList[],3)</f>
        <v>#REF!</v>
      </c>
      <c r="E296" s="42" t="e">
        <f>VLOOKUP(MAHBarrierForFailureCode18[[#This Row],[MAH_Selector]],MAH_Listing_Table[#All],3,FALSE)</f>
        <v>#N/A</v>
      </c>
      <c r="F296" s="42" t="e">
        <f>VLOOKUP(MAHBarrierForFailureCode18[[#This Row],[MAH_Selector]],MAH_Listing_Table[#All],4,FALSE)</f>
        <v>#N/A</v>
      </c>
      <c r="G296" s="44" t="e">
        <f>VLOOKUP(MAHBarrierForFailureCode18[[#This Row],[MAH_Selector]],MAH_Listing_Table[#All],5,FALSE)</f>
        <v>#N/A</v>
      </c>
    </row>
    <row r="297" spans="2:9">
      <c r="B297" t="s">
        <v>642</v>
      </c>
      <c r="C297" s="42" t="s">
        <v>643</v>
      </c>
      <c r="D297" s="42" t="e">
        <f>VLOOKUP(MAHBarrierForFailureCode18[[#This Row],[FailureCode]],ASSET_C_FailureCodesList[],3)</f>
        <v>#REF!</v>
      </c>
      <c r="E297" s="42" t="e">
        <f>VLOOKUP(MAHBarrierForFailureCode18[[#This Row],[MAH_Selector]],MAH_Listing_Table[#All],3,FALSE)</f>
        <v>#N/A</v>
      </c>
      <c r="F297" s="42" t="e">
        <f>VLOOKUP(MAHBarrierForFailureCode18[[#This Row],[MAH_Selector]],MAH_Listing_Table[#All],4,FALSE)</f>
        <v>#N/A</v>
      </c>
      <c r="G297" s="44" t="e">
        <f>VLOOKUP(MAHBarrierForFailureCode18[[#This Row],[MAH_Selector]],MAH_Listing_Table[#All],5,FALSE)</f>
        <v>#N/A</v>
      </c>
    </row>
    <row r="298" spans="2:9">
      <c r="B298" t="s">
        <v>2</v>
      </c>
      <c r="C298" s="42" t="s">
        <v>3</v>
      </c>
      <c r="D298" s="42" t="e">
        <f>VLOOKUP(MAHBarrierForFailureCode18[[#This Row],[FailureCode]],ASSET_C_FailureCodesList[],3)</f>
        <v>#REF!</v>
      </c>
      <c r="E298" s="42" t="e">
        <f>VLOOKUP(MAHBarrierForFailureCode18[[#This Row],[MAH_Selector]],MAH_Listing_Table[#All],3,FALSE)</f>
        <v>#N/A</v>
      </c>
      <c r="F298" s="42" t="e">
        <f>VLOOKUP(MAHBarrierForFailureCode18[[#This Row],[MAH_Selector]],MAH_Listing_Table[#All],4,FALSE)</f>
        <v>#N/A</v>
      </c>
      <c r="G298" s="44" t="e">
        <f>VLOOKUP(MAHBarrierForFailureCode18[[#This Row],[MAH_Selector]],MAH_Listing_Table[#All],5,FALSE)</f>
        <v>#N/A</v>
      </c>
    </row>
    <row r="299" spans="2:9">
      <c r="B299" t="s">
        <v>640</v>
      </c>
      <c r="C299" s="42" t="s">
        <v>641</v>
      </c>
      <c r="D299" s="42">
        <f>VLOOKUP(MAHBarrierForFailureCode18[[#This Row],[FailureCode]],ASSET_C_FailureCodesList[],3)</f>
        <v>2</v>
      </c>
      <c r="E299" s="42" t="e">
        <f>VLOOKUP(MAHBarrierForFailureCode18[[#This Row],[MAH_Selector]],MAH_Listing_Table[#All],3,FALSE)</f>
        <v>#N/A</v>
      </c>
      <c r="F299" s="42" t="e">
        <f>VLOOKUP(MAHBarrierForFailureCode18[[#This Row],[MAH_Selector]],MAH_Listing_Table[#All],4,FALSE)</f>
        <v>#N/A</v>
      </c>
      <c r="G299" s="44" t="e">
        <f>VLOOKUP(MAHBarrierForFailureCode18[[#This Row],[MAH_Selector]],MAH_Listing_Table[#All],5,FALSE)</f>
        <v>#N/A</v>
      </c>
      <c r="H299" s="42" t="s">
        <v>70729</v>
      </c>
    </row>
    <row r="300" spans="2:9">
      <c r="B300" t="s">
        <v>614</v>
      </c>
      <c r="C300" s="42" t="s">
        <v>615</v>
      </c>
      <c r="D300" s="42" t="e">
        <f>VLOOKUP(MAHBarrierForFailureCode18[[#This Row],[FailureCode]],ASSET_C_FailureCodesList[],3)</f>
        <v>#REF!</v>
      </c>
      <c r="E300" s="42" t="e">
        <f>VLOOKUP(MAHBarrierForFailureCode18[[#This Row],[MAH_Selector]],MAH_Listing_Table[#All],3,FALSE)</f>
        <v>#N/A</v>
      </c>
      <c r="F300" s="42" t="e">
        <f>VLOOKUP(MAHBarrierForFailureCode18[[#This Row],[MAH_Selector]],MAH_Listing_Table[#All],4,FALSE)</f>
        <v>#N/A</v>
      </c>
      <c r="G300" s="44" t="e">
        <f>VLOOKUP(MAHBarrierForFailureCode18[[#This Row],[MAH_Selector]],MAH_Listing_Table[#All],5,FALSE)</f>
        <v>#N/A</v>
      </c>
    </row>
    <row r="301" spans="2:9">
      <c r="B301" t="s">
        <v>612</v>
      </c>
      <c r="C301" s="42" t="s">
        <v>613</v>
      </c>
      <c r="D301" s="42" t="e">
        <f>VLOOKUP(MAHBarrierForFailureCode18[[#This Row],[FailureCode]],ASSET_C_FailureCodesList[],3)</f>
        <v>#REF!</v>
      </c>
      <c r="E301" s="42" t="e">
        <f>VLOOKUP(MAHBarrierForFailureCode18[[#This Row],[MAH_Selector]],MAH_Listing_Table[#All],3,FALSE)</f>
        <v>#N/A</v>
      </c>
      <c r="F301" s="42" t="e">
        <f>VLOOKUP(MAHBarrierForFailureCode18[[#This Row],[MAH_Selector]],MAH_Listing_Table[#All],4,FALSE)</f>
        <v>#N/A</v>
      </c>
      <c r="G301" s="44" t="e">
        <f>VLOOKUP(MAHBarrierForFailureCode18[[#This Row],[MAH_Selector]],MAH_Listing_Table[#All],5,FALSE)</f>
        <v>#N/A</v>
      </c>
    </row>
    <row r="302" spans="2:9">
      <c r="B302" t="s">
        <v>618</v>
      </c>
      <c r="C302" s="42" t="s">
        <v>619</v>
      </c>
      <c r="D302" s="42" t="e">
        <f>VLOOKUP(MAHBarrierForFailureCode18[[#This Row],[FailureCode]],ASSET_C_FailureCodesList[],3)</f>
        <v>#REF!</v>
      </c>
      <c r="E302" s="42" t="e">
        <f>VLOOKUP(MAHBarrierForFailureCode18[[#This Row],[MAH_Selector]],MAH_Listing_Table[#All],3,FALSE)</f>
        <v>#N/A</v>
      </c>
      <c r="F302" s="42" t="e">
        <f>VLOOKUP(MAHBarrierForFailureCode18[[#This Row],[MAH_Selector]],MAH_Listing_Table[#All],4,FALSE)</f>
        <v>#N/A</v>
      </c>
      <c r="G302" s="44" t="e">
        <f>VLOOKUP(MAHBarrierForFailureCode18[[#This Row],[MAH_Selector]],MAH_Listing_Table[#All],5,FALSE)</f>
        <v>#N/A</v>
      </c>
    </row>
    <row r="303" spans="2:9">
      <c r="B303" t="s">
        <v>620</v>
      </c>
      <c r="C303" s="42" t="s">
        <v>621</v>
      </c>
      <c r="D303" s="42" t="e">
        <f>VLOOKUP(MAHBarrierForFailureCode18[[#This Row],[FailureCode]],ASSET_C_FailureCodesList[],3)</f>
        <v>#REF!</v>
      </c>
      <c r="E303" s="42" t="e">
        <f>VLOOKUP(MAHBarrierForFailureCode18[[#This Row],[MAH_Selector]],MAH_Listing_Table[#All],3,FALSE)</f>
        <v>#N/A</v>
      </c>
      <c r="F303" s="42" t="e">
        <f>VLOOKUP(MAHBarrierForFailureCode18[[#This Row],[MAH_Selector]],MAH_Listing_Table[#All],4,FALSE)</f>
        <v>#N/A</v>
      </c>
      <c r="G303" s="44" t="e">
        <f>VLOOKUP(MAHBarrierForFailureCode18[[#This Row],[MAH_Selector]],MAH_Listing_Table[#All],5,FALSE)</f>
        <v>#N/A</v>
      </c>
    </row>
    <row r="304" spans="2:9">
      <c r="B304" t="s">
        <v>622</v>
      </c>
      <c r="C304" s="42" t="s">
        <v>623</v>
      </c>
      <c r="D304" s="42" t="e">
        <f>VLOOKUP(MAHBarrierForFailureCode18[[#This Row],[FailureCode]],ASSET_C_FailureCodesList[],3)</f>
        <v>#REF!</v>
      </c>
      <c r="E304" s="42" t="e">
        <f>VLOOKUP(MAHBarrierForFailureCode18[[#This Row],[MAH_Selector]],MAH_Listing_Table[#All],3,FALSE)</f>
        <v>#N/A</v>
      </c>
      <c r="F304" s="42" t="e">
        <f>VLOOKUP(MAHBarrierForFailureCode18[[#This Row],[MAH_Selector]],MAH_Listing_Table[#All],4,FALSE)</f>
        <v>#N/A</v>
      </c>
      <c r="G304" s="44" t="e">
        <f>VLOOKUP(MAHBarrierForFailureCode18[[#This Row],[MAH_Selector]],MAH_Listing_Table[#All],5,FALSE)</f>
        <v>#N/A</v>
      </c>
    </row>
    <row r="305" spans="2:7">
      <c r="B305" t="s">
        <v>634</v>
      </c>
      <c r="C305" s="42" t="s">
        <v>635</v>
      </c>
      <c r="D305" s="42" t="e">
        <f>VLOOKUP(MAHBarrierForFailureCode18[[#This Row],[FailureCode]],ASSET_C_FailureCodesList[],3)</f>
        <v>#REF!</v>
      </c>
      <c r="E305" s="42" t="e">
        <f>VLOOKUP(MAHBarrierForFailureCode18[[#This Row],[MAH_Selector]],MAH_Listing_Table[#All],3,FALSE)</f>
        <v>#N/A</v>
      </c>
      <c r="F305" s="42" t="e">
        <f>VLOOKUP(MAHBarrierForFailureCode18[[#This Row],[MAH_Selector]],MAH_Listing_Table[#All],4,FALSE)</f>
        <v>#N/A</v>
      </c>
      <c r="G305" s="44" t="e">
        <f>VLOOKUP(MAHBarrierForFailureCode18[[#This Row],[MAH_Selector]],MAH_Listing_Table[#All],5,FALSE)</f>
        <v>#N/A</v>
      </c>
    </row>
    <row r="306" spans="2:7">
      <c r="B306" t="s">
        <v>624</v>
      </c>
      <c r="C306" s="42" t="s">
        <v>625</v>
      </c>
      <c r="D306" s="42" t="e">
        <f>VLOOKUP(MAHBarrierForFailureCode18[[#This Row],[FailureCode]],ASSET_C_FailureCodesList[],3)</f>
        <v>#REF!</v>
      </c>
      <c r="E306" s="42" t="e">
        <f>VLOOKUP(MAHBarrierForFailureCode18[[#This Row],[MAH_Selector]],MAH_Listing_Table[#All],3,FALSE)</f>
        <v>#N/A</v>
      </c>
      <c r="F306" s="42" t="e">
        <f>VLOOKUP(MAHBarrierForFailureCode18[[#This Row],[MAH_Selector]],MAH_Listing_Table[#All],4,FALSE)</f>
        <v>#N/A</v>
      </c>
      <c r="G306" s="44" t="e">
        <f>VLOOKUP(MAHBarrierForFailureCode18[[#This Row],[MAH_Selector]],MAH_Listing_Table[#All],5,FALSE)</f>
        <v>#N/A</v>
      </c>
    </row>
    <row r="307" spans="2:7">
      <c r="B307" t="s">
        <v>626</v>
      </c>
      <c r="C307" s="42" t="s">
        <v>627</v>
      </c>
      <c r="D307" s="42" t="e">
        <f>VLOOKUP(MAHBarrierForFailureCode18[[#This Row],[FailureCode]],ASSET_C_FailureCodesList[],3)</f>
        <v>#REF!</v>
      </c>
      <c r="E307" s="42" t="e">
        <f>VLOOKUP(MAHBarrierForFailureCode18[[#This Row],[MAH_Selector]],MAH_Listing_Table[#All],3,FALSE)</f>
        <v>#N/A</v>
      </c>
      <c r="F307" s="42" t="e">
        <f>VLOOKUP(MAHBarrierForFailureCode18[[#This Row],[MAH_Selector]],MAH_Listing_Table[#All],4,FALSE)</f>
        <v>#N/A</v>
      </c>
      <c r="G307" s="44" t="e">
        <f>VLOOKUP(MAHBarrierForFailureCode18[[#This Row],[MAH_Selector]],MAH_Listing_Table[#All],5,FALSE)</f>
        <v>#N/A</v>
      </c>
    </row>
    <row r="308" spans="2:7">
      <c r="B308" t="s">
        <v>628</v>
      </c>
      <c r="C308" s="42" t="s">
        <v>629</v>
      </c>
      <c r="D308" s="42" t="e">
        <f>VLOOKUP(MAHBarrierForFailureCode18[[#This Row],[FailureCode]],ASSET_C_FailureCodesList[],3)</f>
        <v>#REF!</v>
      </c>
      <c r="E308" s="42" t="e">
        <f>VLOOKUP(MAHBarrierForFailureCode18[[#This Row],[MAH_Selector]],MAH_Listing_Table[#All],3,FALSE)</f>
        <v>#N/A</v>
      </c>
      <c r="F308" s="42" t="e">
        <f>VLOOKUP(MAHBarrierForFailureCode18[[#This Row],[MAH_Selector]],MAH_Listing_Table[#All],4,FALSE)</f>
        <v>#N/A</v>
      </c>
      <c r="G308" s="44" t="e">
        <f>VLOOKUP(MAHBarrierForFailureCode18[[#This Row],[MAH_Selector]],MAH_Listing_Table[#All],5,FALSE)</f>
        <v>#N/A</v>
      </c>
    </row>
    <row r="309" spans="2:7">
      <c r="B309" t="s">
        <v>616</v>
      </c>
      <c r="C309" s="42" t="s">
        <v>617</v>
      </c>
      <c r="D309" s="42" t="e">
        <f>VLOOKUP(MAHBarrierForFailureCode18[[#This Row],[FailureCode]],ASSET_C_FailureCodesList[],3)</f>
        <v>#REF!</v>
      </c>
      <c r="E309" s="42" t="e">
        <f>VLOOKUP(MAHBarrierForFailureCode18[[#This Row],[MAH_Selector]],MAH_Listing_Table[#All],3,FALSE)</f>
        <v>#N/A</v>
      </c>
      <c r="F309" s="42" t="e">
        <f>VLOOKUP(MAHBarrierForFailureCode18[[#This Row],[MAH_Selector]],MAH_Listing_Table[#All],4,FALSE)</f>
        <v>#N/A</v>
      </c>
      <c r="G309" s="44" t="e">
        <f>VLOOKUP(MAHBarrierForFailureCode18[[#This Row],[MAH_Selector]],MAH_Listing_Table[#All],5,FALSE)</f>
        <v>#N/A</v>
      </c>
    </row>
    <row r="310" spans="2:7">
      <c r="B310" t="s">
        <v>636</v>
      </c>
      <c r="C310" s="42" t="s">
        <v>637</v>
      </c>
      <c r="D310" s="42" t="e">
        <f>VLOOKUP(MAHBarrierForFailureCode18[[#This Row],[FailureCode]],ASSET_C_FailureCodesList[],3)</f>
        <v>#REF!</v>
      </c>
      <c r="E310" s="42" t="e">
        <f>VLOOKUP(MAHBarrierForFailureCode18[[#This Row],[MAH_Selector]],MAH_Listing_Table[#All],3,FALSE)</f>
        <v>#N/A</v>
      </c>
      <c r="F310" s="42" t="e">
        <f>VLOOKUP(MAHBarrierForFailureCode18[[#This Row],[MAH_Selector]],MAH_Listing_Table[#All],4,FALSE)</f>
        <v>#N/A</v>
      </c>
      <c r="G310" s="44" t="e">
        <f>VLOOKUP(MAHBarrierForFailureCode18[[#This Row],[MAH_Selector]],MAH_Listing_Table[#All],5,FALSE)</f>
        <v>#N/A</v>
      </c>
    </row>
    <row r="311" spans="2:7">
      <c r="B311" t="s">
        <v>632</v>
      </c>
      <c r="C311" s="42" t="s">
        <v>633</v>
      </c>
      <c r="D311" s="42" t="e">
        <f>VLOOKUP(MAHBarrierForFailureCode18[[#This Row],[FailureCode]],ASSET_C_FailureCodesList[],3)</f>
        <v>#REF!</v>
      </c>
      <c r="E311" s="42" t="e">
        <f>VLOOKUP(MAHBarrierForFailureCode18[[#This Row],[MAH_Selector]],MAH_Listing_Table[#All],3,FALSE)</f>
        <v>#N/A</v>
      </c>
      <c r="F311" s="42" t="e">
        <f>VLOOKUP(MAHBarrierForFailureCode18[[#This Row],[MAH_Selector]],MAH_Listing_Table[#All],4,FALSE)</f>
        <v>#N/A</v>
      </c>
      <c r="G311" s="44" t="e">
        <f>VLOOKUP(MAHBarrierForFailureCode18[[#This Row],[MAH_Selector]],MAH_Listing_Table[#All],5,FALSE)</f>
        <v>#N/A</v>
      </c>
    </row>
    <row r="312" spans="2:7">
      <c r="B312" t="s">
        <v>630</v>
      </c>
      <c r="C312" s="42" t="s">
        <v>631</v>
      </c>
      <c r="D312" s="42" t="e">
        <f>VLOOKUP(MAHBarrierForFailureCode18[[#This Row],[FailureCode]],ASSET_C_FailureCodesList[],3)</f>
        <v>#REF!</v>
      </c>
      <c r="E312" s="42" t="e">
        <f>VLOOKUP(MAHBarrierForFailureCode18[[#This Row],[MAH_Selector]],MAH_Listing_Table[#All],3,FALSE)</f>
        <v>#N/A</v>
      </c>
      <c r="F312" s="42" t="e">
        <f>VLOOKUP(MAHBarrierForFailureCode18[[#This Row],[MAH_Selector]],MAH_Listing_Table[#All],4,FALSE)</f>
        <v>#N/A</v>
      </c>
      <c r="G312" s="44" t="e">
        <f>VLOOKUP(MAHBarrierForFailureCode18[[#This Row],[MAH_Selector]],MAH_Listing_Table[#All],5,FALSE)</f>
        <v>#N/A</v>
      </c>
    </row>
    <row r="313" spans="2:7">
      <c r="B313" t="s">
        <v>638</v>
      </c>
      <c r="C313" s="42" t="s">
        <v>639</v>
      </c>
      <c r="D313" s="42" t="e">
        <f>VLOOKUP(MAHBarrierForFailureCode18[[#This Row],[FailureCode]],ASSET_C_FailureCodesList[],3)</f>
        <v>#REF!</v>
      </c>
      <c r="E313" s="42" t="e">
        <f>VLOOKUP(MAHBarrierForFailureCode18[[#This Row],[MAH_Selector]],MAH_Listing_Table[#All],3,FALSE)</f>
        <v>#N/A</v>
      </c>
      <c r="F313" s="42" t="e">
        <f>VLOOKUP(MAHBarrierForFailureCode18[[#This Row],[MAH_Selector]],MAH_Listing_Table[#All],4,FALSE)</f>
        <v>#N/A</v>
      </c>
      <c r="G313" s="44" t="e">
        <f>VLOOKUP(MAHBarrierForFailureCode18[[#This Row],[MAH_Selector]],MAH_Listing_Table[#All],5,FALSE)</f>
        <v>#N/A</v>
      </c>
    </row>
    <row r="314" spans="2:7">
      <c r="B314" t="s">
        <v>6</v>
      </c>
      <c r="C314" s="42" t="s">
        <v>7</v>
      </c>
      <c r="D314" s="42" t="e">
        <f>VLOOKUP(MAHBarrierForFailureCode18[[#This Row],[FailureCode]],ASSET_C_FailureCodesList[],3)</f>
        <v>#REF!</v>
      </c>
      <c r="E314" s="42" t="e">
        <f>VLOOKUP(MAHBarrierForFailureCode18[[#This Row],[MAH_Selector]],MAH_Listing_Table[#All],3,FALSE)</f>
        <v>#N/A</v>
      </c>
      <c r="F314" s="42" t="e">
        <f>VLOOKUP(MAHBarrierForFailureCode18[[#This Row],[MAH_Selector]],MAH_Listing_Table[#All],4,FALSE)</f>
        <v>#N/A</v>
      </c>
      <c r="G314" s="44" t="e">
        <f>VLOOKUP(MAHBarrierForFailureCode18[[#This Row],[MAH_Selector]],MAH_Listing_Table[#All],5,FALSE)</f>
        <v>#N/A</v>
      </c>
    </row>
    <row r="315" spans="2:7">
      <c r="B315" t="s">
        <v>8</v>
      </c>
      <c r="C315" s="42" t="s">
        <v>9</v>
      </c>
      <c r="D315" s="42" t="e">
        <f>VLOOKUP(MAHBarrierForFailureCode18[[#This Row],[FailureCode]],ASSET_C_FailureCodesList[],3)</f>
        <v>#REF!</v>
      </c>
      <c r="E315" s="42" t="e">
        <f>VLOOKUP(MAHBarrierForFailureCode18[[#This Row],[MAH_Selector]],MAH_Listing_Table[#All],3,FALSE)</f>
        <v>#N/A</v>
      </c>
      <c r="F315" s="42" t="e">
        <f>VLOOKUP(MAHBarrierForFailureCode18[[#This Row],[MAH_Selector]],MAH_Listing_Table[#All],4,FALSE)</f>
        <v>#N/A</v>
      </c>
      <c r="G315" s="44" t="e">
        <f>VLOOKUP(MAHBarrierForFailureCode18[[#This Row],[MAH_Selector]],MAH_Listing_Table[#All],5,FALSE)</f>
        <v>#N/A</v>
      </c>
    </row>
    <row r="316" spans="2:7">
      <c r="B316" t="s">
        <v>10</v>
      </c>
      <c r="C316" s="42" t="s">
        <v>11</v>
      </c>
      <c r="D316" s="42" t="e">
        <f>VLOOKUP(MAHBarrierForFailureCode18[[#This Row],[FailureCode]],ASSET_C_FailureCodesList[],3)</f>
        <v>#REF!</v>
      </c>
      <c r="E316" s="42" t="e">
        <f>VLOOKUP(MAHBarrierForFailureCode18[[#This Row],[MAH_Selector]],MAH_Listing_Table[#All],3,FALSE)</f>
        <v>#N/A</v>
      </c>
      <c r="F316" s="42" t="e">
        <f>VLOOKUP(MAHBarrierForFailureCode18[[#This Row],[MAH_Selector]],MAH_Listing_Table[#All],4,FALSE)</f>
        <v>#N/A</v>
      </c>
      <c r="G316" s="44" t="e">
        <f>VLOOKUP(MAHBarrierForFailureCode18[[#This Row],[MAH_Selector]],MAH_Listing_Table[#All],5,FALSE)</f>
        <v>#N/A</v>
      </c>
    </row>
    <row r="317" spans="2:7">
      <c r="B317" t="s">
        <v>14</v>
      </c>
      <c r="C317" s="42" t="s">
        <v>15</v>
      </c>
      <c r="D317" s="42" t="e">
        <f>VLOOKUP(MAHBarrierForFailureCode18[[#This Row],[FailureCode]],ASSET_C_FailureCodesList[],3)</f>
        <v>#REF!</v>
      </c>
      <c r="E317" s="42" t="e">
        <f>VLOOKUP(MAHBarrierForFailureCode18[[#This Row],[MAH_Selector]],MAH_Listing_Table[#All],3,FALSE)</f>
        <v>#N/A</v>
      </c>
      <c r="F317" s="42" t="e">
        <f>VLOOKUP(MAHBarrierForFailureCode18[[#This Row],[MAH_Selector]],MAH_Listing_Table[#All],4,FALSE)</f>
        <v>#N/A</v>
      </c>
      <c r="G317" s="44" t="e">
        <f>VLOOKUP(MAHBarrierForFailureCode18[[#This Row],[MAH_Selector]],MAH_Listing_Table[#All],5,FALSE)</f>
        <v>#N/A</v>
      </c>
    </row>
    <row r="318" spans="2:7">
      <c r="B318" t="s">
        <v>12</v>
      </c>
      <c r="C318" s="42" t="s">
        <v>13</v>
      </c>
      <c r="D318" s="42" t="e">
        <f>VLOOKUP(MAHBarrierForFailureCode18[[#This Row],[FailureCode]],ASSET_C_FailureCodesList[],3)</f>
        <v>#REF!</v>
      </c>
      <c r="E318" s="42" t="e">
        <f>VLOOKUP(MAHBarrierForFailureCode18[[#This Row],[MAH_Selector]],MAH_Listing_Table[#All],3,FALSE)</f>
        <v>#N/A</v>
      </c>
      <c r="F318" s="42" t="e">
        <f>VLOOKUP(MAHBarrierForFailureCode18[[#This Row],[MAH_Selector]],MAH_Listing_Table[#All],4,FALSE)</f>
        <v>#N/A</v>
      </c>
      <c r="G318" s="44" t="e">
        <f>VLOOKUP(MAHBarrierForFailureCode18[[#This Row],[MAH_Selector]],MAH_Listing_Table[#All],5,FALSE)</f>
        <v>#N/A</v>
      </c>
    </row>
    <row r="319" spans="2:7">
      <c r="B319" t="s">
        <v>20</v>
      </c>
      <c r="C319" s="42" t="s">
        <v>21</v>
      </c>
      <c r="D319" s="42" t="e">
        <f>VLOOKUP(MAHBarrierForFailureCode18[[#This Row],[FailureCode]],ASSET_C_FailureCodesList[],3)</f>
        <v>#REF!</v>
      </c>
      <c r="E319" s="42" t="e">
        <f>VLOOKUP(MAHBarrierForFailureCode18[[#This Row],[MAH_Selector]],MAH_Listing_Table[#All],3,FALSE)</f>
        <v>#N/A</v>
      </c>
      <c r="F319" s="42" t="e">
        <f>VLOOKUP(MAHBarrierForFailureCode18[[#This Row],[MAH_Selector]],MAH_Listing_Table[#All],4,FALSE)</f>
        <v>#N/A</v>
      </c>
      <c r="G319" s="44" t="e">
        <f>VLOOKUP(MAHBarrierForFailureCode18[[#This Row],[MAH_Selector]],MAH_Listing_Table[#All],5,FALSE)</f>
        <v>#N/A</v>
      </c>
    </row>
    <row r="320" spans="2:7">
      <c r="B320" t="s">
        <v>22</v>
      </c>
      <c r="C320" s="42" t="s">
        <v>23</v>
      </c>
      <c r="D320" s="42" t="e">
        <f>VLOOKUP(MAHBarrierForFailureCode18[[#This Row],[FailureCode]],ASSET_C_FailureCodesList[],3)</f>
        <v>#REF!</v>
      </c>
      <c r="E320" s="42" t="e">
        <f>VLOOKUP(MAHBarrierForFailureCode18[[#This Row],[MAH_Selector]],MAH_Listing_Table[#All],3,FALSE)</f>
        <v>#N/A</v>
      </c>
      <c r="F320" s="42" t="e">
        <f>VLOOKUP(MAHBarrierForFailureCode18[[#This Row],[MAH_Selector]],MAH_Listing_Table[#All],4,FALSE)</f>
        <v>#N/A</v>
      </c>
      <c r="G320" s="44" t="e">
        <f>VLOOKUP(MAHBarrierForFailureCode18[[#This Row],[MAH_Selector]],MAH_Listing_Table[#All],5,FALSE)</f>
        <v>#N/A</v>
      </c>
    </row>
    <row r="321" spans="2:7">
      <c r="B321" t="s">
        <v>16</v>
      </c>
      <c r="C321" s="42" t="s">
        <v>17</v>
      </c>
      <c r="D321" s="42" t="e">
        <f>VLOOKUP(MAHBarrierForFailureCode18[[#This Row],[FailureCode]],ASSET_C_FailureCodesList[],3)</f>
        <v>#REF!</v>
      </c>
      <c r="E321" s="42" t="e">
        <f>VLOOKUP(MAHBarrierForFailureCode18[[#This Row],[MAH_Selector]],MAH_Listing_Table[#All],3,FALSE)</f>
        <v>#N/A</v>
      </c>
      <c r="F321" s="42" t="e">
        <f>VLOOKUP(MAHBarrierForFailureCode18[[#This Row],[MAH_Selector]],MAH_Listing_Table[#All],4,FALSE)</f>
        <v>#N/A</v>
      </c>
      <c r="G321" s="44" t="e">
        <f>VLOOKUP(MAHBarrierForFailureCode18[[#This Row],[MAH_Selector]],MAH_Listing_Table[#All],5,FALSE)</f>
        <v>#N/A</v>
      </c>
    </row>
    <row r="322" spans="2:7">
      <c r="B322" t="s">
        <v>24</v>
      </c>
      <c r="C322" s="42" t="s">
        <v>25</v>
      </c>
      <c r="D322" s="42" t="e">
        <f>VLOOKUP(MAHBarrierForFailureCode18[[#This Row],[FailureCode]],ASSET_C_FailureCodesList[],3)</f>
        <v>#REF!</v>
      </c>
      <c r="E322" s="42" t="e">
        <f>VLOOKUP(MAHBarrierForFailureCode18[[#This Row],[MAH_Selector]],MAH_Listing_Table[#All],3,FALSE)</f>
        <v>#N/A</v>
      </c>
      <c r="F322" s="42" t="e">
        <f>VLOOKUP(MAHBarrierForFailureCode18[[#This Row],[MAH_Selector]],MAH_Listing_Table[#All],4,FALSE)</f>
        <v>#N/A</v>
      </c>
      <c r="G322" s="44" t="e">
        <f>VLOOKUP(MAHBarrierForFailureCode18[[#This Row],[MAH_Selector]],MAH_Listing_Table[#All],5,FALSE)</f>
        <v>#N/A</v>
      </c>
    </row>
    <row r="323" spans="2:7">
      <c r="B323" t="s">
        <v>18</v>
      </c>
      <c r="C323" s="42" t="s">
        <v>19</v>
      </c>
      <c r="D323" s="42" t="e">
        <f>VLOOKUP(MAHBarrierForFailureCode18[[#This Row],[FailureCode]],ASSET_C_FailureCodesList[],3)</f>
        <v>#REF!</v>
      </c>
      <c r="E323" s="42" t="e">
        <f>VLOOKUP(MAHBarrierForFailureCode18[[#This Row],[MAH_Selector]],MAH_Listing_Table[#All],3,FALSE)</f>
        <v>#N/A</v>
      </c>
      <c r="F323" s="42" t="e">
        <f>VLOOKUP(MAHBarrierForFailureCode18[[#This Row],[MAH_Selector]],MAH_Listing_Table[#All],4,FALSE)</f>
        <v>#N/A</v>
      </c>
      <c r="G323" s="44" t="e">
        <f>VLOOKUP(MAHBarrierForFailureCode18[[#This Row],[MAH_Selector]],MAH_Listing_Table[#All],5,FALSE)</f>
        <v>#N/A</v>
      </c>
    </row>
    <row r="324" spans="2:7">
      <c r="B324" t="s">
        <v>26</v>
      </c>
      <c r="C324" s="42" t="s">
        <v>27</v>
      </c>
      <c r="D324" s="42" t="e">
        <f>VLOOKUP(MAHBarrierForFailureCode18[[#This Row],[FailureCode]],ASSET_C_FailureCodesList[],3)</f>
        <v>#REF!</v>
      </c>
      <c r="E324" s="42" t="e">
        <f>VLOOKUP(MAHBarrierForFailureCode18[[#This Row],[MAH_Selector]],MAH_Listing_Table[#All],3,FALSE)</f>
        <v>#N/A</v>
      </c>
      <c r="F324" s="42" t="e">
        <f>VLOOKUP(MAHBarrierForFailureCode18[[#This Row],[MAH_Selector]],MAH_Listing_Table[#All],4,FALSE)</f>
        <v>#N/A</v>
      </c>
      <c r="G324" s="44" t="e">
        <f>VLOOKUP(MAHBarrierForFailureCode18[[#This Row],[MAH_Selector]],MAH_Listing_Table[#All],5,FALSE)</f>
        <v>#N/A</v>
      </c>
    </row>
    <row r="325" spans="2:7">
      <c r="B325" t="s">
        <v>28</v>
      </c>
      <c r="C325" s="42" t="s">
        <v>29</v>
      </c>
      <c r="D325" s="42" t="e">
        <f>VLOOKUP(MAHBarrierForFailureCode18[[#This Row],[FailureCode]],ASSET_C_FailureCodesList[],3)</f>
        <v>#REF!</v>
      </c>
      <c r="E325" s="42" t="e">
        <f>VLOOKUP(MAHBarrierForFailureCode18[[#This Row],[MAH_Selector]],MAH_Listing_Table[#All],3,FALSE)</f>
        <v>#N/A</v>
      </c>
      <c r="F325" s="42" t="e">
        <f>VLOOKUP(MAHBarrierForFailureCode18[[#This Row],[MAH_Selector]],MAH_Listing_Table[#All],4,FALSE)</f>
        <v>#N/A</v>
      </c>
      <c r="G325" s="44" t="e">
        <f>VLOOKUP(MAHBarrierForFailureCode18[[#This Row],[MAH_Selector]],MAH_Listing_Table[#All],5,FALSE)</f>
        <v>#N/A</v>
      </c>
    </row>
    <row r="326" spans="2:7">
      <c r="B326" t="s">
        <v>30</v>
      </c>
      <c r="C326" s="42" t="s">
        <v>31</v>
      </c>
      <c r="D326" s="42" t="e">
        <f>VLOOKUP(MAHBarrierForFailureCode18[[#This Row],[FailureCode]],ASSET_C_FailureCodesList[],3)</f>
        <v>#REF!</v>
      </c>
      <c r="E326" s="42" t="e">
        <f>VLOOKUP(MAHBarrierForFailureCode18[[#This Row],[MAH_Selector]],MAH_Listing_Table[#All],3,FALSE)</f>
        <v>#N/A</v>
      </c>
      <c r="F326" s="42" t="e">
        <f>VLOOKUP(MAHBarrierForFailureCode18[[#This Row],[MAH_Selector]],MAH_Listing_Table[#All],4,FALSE)</f>
        <v>#N/A</v>
      </c>
      <c r="G326" s="44" t="e">
        <f>VLOOKUP(MAHBarrierForFailureCode18[[#This Row],[MAH_Selector]],MAH_Listing_Table[#All],5,FALSE)</f>
        <v>#N/A</v>
      </c>
    </row>
    <row r="327" spans="2:7">
      <c r="B327" t="s">
        <v>32</v>
      </c>
      <c r="C327" s="42" t="s">
        <v>33</v>
      </c>
      <c r="D327" s="42" t="e">
        <f>VLOOKUP(MAHBarrierForFailureCode18[[#This Row],[FailureCode]],ASSET_C_FailureCodesList[],3)</f>
        <v>#REF!</v>
      </c>
      <c r="E327" s="42" t="e">
        <f>VLOOKUP(MAHBarrierForFailureCode18[[#This Row],[MAH_Selector]],MAH_Listing_Table[#All],3,FALSE)</f>
        <v>#N/A</v>
      </c>
      <c r="F327" s="42" t="e">
        <f>VLOOKUP(MAHBarrierForFailureCode18[[#This Row],[MAH_Selector]],MAH_Listing_Table[#All],4,FALSE)</f>
        <v>#N/A</v>
      </c>
      <c r="G327" s="44" t="e">
        <f>VLOOKUP(MAHBarrierForFailureCode18[[#This Row],[MAH_Selector]],MAH_Listing_Table[#All],5,FALSE)</f>
        <v>#N/A</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DataTables!$F$2:$F$301</xm:f>
          </x14:formula1>
          <xm:sqref>I6:I327</xm:sqref>
        </x14:dataValidation>
      </x14:dataValidations>
    </ext>
  </extLst>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2</v>
      </c>
      <c r="C1" s="17"/>
      <c r="F1" s="72" t="s">
        <v>70734</v>
      </c>
      <c r="G1" s="71">
        <v>5</v>
      </c>
      <c r="I1" s="31" t="s">
        <v>70334</v>
      </c>
      <c r="K1" s="40" t="str">
        <f>K10</f>
        <v>A</v>
      </c>
      <c r="P1" s="28"/>
      <c r="Q1" s="28"/>
      <c r="R1" s="28"/>
      <c r="S1" s="28"/>
      <c r="T1" s="28"/>
      <c r="U1" s="28"/>
    </row>
    <row r="2" spans="1:21" ht="17.25" thickTop="1" thickBot="1">
      <c r="A2" s="37" t="s">
        <v>1</v>
      </c>
      <c r="B2" s="39" t="s">
        <v>13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8</v>
      </c>
      <c r="I8" s="147"/>
      <c r="J8" s="148"/>
      <c r="K8" s="149"/>
      <c r="P8" s="28"/>
      <c r="Q8" s="28"/>
      <c r="R8" s="28"/>
      <c r="S8" s="28"/>
      <c r="T8" s="28"/>
      <c r="U8" s="28"/>
    </row>
    <row r="9" spans="1:21">
      <c r="A9" s="78" t="s">
        <v>69938</v>
      </c>
      <c r="B9" s="79" t="str">
        <f>CHAR(MIN(FAILURE_CODE_Safety_scenarios492[Code for Letter]))</f>
        <v>E</v>
      </c>
      <c r="C9" s="80">
        <f t="array" ref="C9">MAX(IF(FAILURE_CODE_Safety_scenarios492[Impact]=FAILURE_CODE_template491[[#This Row],[Impact]],FAILURE_CODE_Safety_scenarios492[Likelihood]))</f>
        <v>5</v>
      </c>
      <c r="D9" s="80">
        <f t="array" ref="D9">MAX(IF(FAILURE_CODE_Safety_scenarios492[Impact]=FAILURE_CODE_template491[[#This Row],[Impact]],FAILURE_CODE_Safety_scenarios492[Risk Score]))</f>
        <v>8</v>
      </c>
      <c r="F9" s="74" t="s">
        <v>70320</v>
      </c>
      <c r="G9" s="16" t="s">
        <v>69964</v>
      </c>
      <c r="I9" s="150"/>
      <c r="J9" s="151"/>
      <c r="K9" s="149"/>
      <c r="P9" s="28"/>
      <c r="Q9" s="28"/>
      <c r="R9" s="28"/>
      <c r="S9" s="28"/>
      <c r="T9" s="28"/>
      <c r="U9" s="28"/>
    </row>
    <row r="10" spans="1:21" ht="18.75">
      <c r="A10" s="78" t="s">
        <v>69939</v>
      </c>
      <c r="B10" s="79" t="str">
        <f>CHAR(MIN(FAILURE_CODE_Environmetal_scenarios493[Code for Letter]))</f>
        <v>G</v>
      </c>
      <c r="C10" s="80">
        <f t="array" ref="C10">MAX(IF(FAILURE_CODE_Environmetal_scenarios493[Impact]=FAILURE_CODE_template491[[#This Row],[Impact]],FAILURE_CODE_Environmetal_scenarios493[Likelihood]))</f>
        <v>5</v>
      </c>
      <c r="D10" s="80">
        <f t="array" ref="D10">MAX(IF(FAILURE_CODE_Environmetal_scenarios493[Impact]=FAILURE_CODE_template491[[#This Row],[Impact]],FAILURE_CODE_Environmetal_scenarios493[Risk Score]))</f>
        <v>6</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94[Code for Letter]))</f>
        <v>E</v>
      </c>
      <c r="C11" s="80">
        <f t="array" ref="C11">MAX(IF(FAILURE_CODE_Financial_scenarios494[Impact]=FAILURE_CODE_template491[[#This Row],[Impact]],FAILURE_CODE_Financial_scenarios494[Likelihood]))</f>
        <v>5</v>
      </c>
      <c r="D11" s="80">
        <f t="array" ref="D11">MAX(IF(FAILURE_CODE_Financial_scenarios494[Impact]=FAILURE_CODE_template491[[#This Row],[Impact]],FAILURE_CODE_Financial_scenarios494[Risk Score]))</f>
        <v>8</v>
      </c>
      <c r="F11"/>
      <c r="G11" s="33">
        <f>INDEX({10,10,10,10,8,6,4,2;10,10,10,9,7,5,3,1},
               IF(OR(G$9="SPARED",G$9="Y",G$9="yes",G$9),2,1),
               MATCH($B10,{"A","B","C","D","E","F","G","H"},0)
)</f>
        <v>4</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495[Code for Letter]))</f>
        <v>F</v>
      </c>
      <c r="C12" s="80">
        <f t="array" ref="C12">MAX(IF(FAILURE_CODE_Non_Financial_scenarios495[Impact]=FAILURE_CODE_template491[[#This Row],[Impact]],FAILURE_CODE_Non_Financial_scenarios495[Likelihood]))</f>
        <v>5</v>
      </c>
      <c r="D12" s="80">
        <f t="array" ref="D12">MAX(IF(FAILURE_CODE_Non_Financial_scenarios495[Impact]=FAILURE_CODE_template491[[#This Row],[Impact]],FAILURE_CODE_Non_Financial_scenarios495[Risk Score]))</f>
        <v>7</v>
      </c>
      <c r="F12"/>
      <c r="G12" s="33">
        <f>INDEX({10,10,10,10,8,6,4,2;10,10,10,9,7,5,3,1},
               IF(OR(G$9="SPARED",G$9="Y",G$9="yes",G$9),2,1),
               MATCH($B11,{"A","B","C","D","E","F","G","H"},0)
)</f>
        <v>8</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492[[#This Row],[Impact]])), "", CODE(FAILURE_CODE_Safety_scenarios49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92[[#This Row],[Impact]])), "", CODE(FAILURE_CODE_Safety_scenarios49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92[[#This Row],[Impact]])), "", CODE(FAILURE_CODE_Safety_scenarios49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92[[#This Row],[Impact]])), "", CODE(FAILURE_CODE_Safety_scenarios49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493[Impact])), "", CODE(FAILURE_CODE_Environmetal_scenarios49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93[Impact])), "", CODE(FAILURE_CODE_Environmetal_scenarios49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93[Impact])), "", CODE(FAILURE_CODE_Environmetal_scenarios49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5</v>
      </c>
      <c r="D28" s="21">
        <f>MATCH(B28,{"H","G","F","E","D","C","B","A"},0)+MATCH(C28, {1,2,3,4,5,6,7,8}, 0) - 1</f>
        <v>8</v>
      </c>
      <c r="E28" s="15">
        <f>IF(ISERR(CODE(FAILURE_CODE_Financial_scenarios494[Impact])), "", CODE(FAILURE_CODE_Financial_scenarios494[Impact]))</f>
        <v>69</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94[Impact])), "", CODE(FAILURE_CODE_Financial_scenarios49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94[Impact])), "", CODE(FAILURE_CODE_Financial_scenarios49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94[Impact])), "", CODE(FAILURE_CODE_Financial_scenarios49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495[Impact])), "", CODE(FAILURE_CODE_Non_Financial_scenarios49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495[Impact])), "", CODE(FAILURE_CODE_Non_Financial_scenarios49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495[Impact])), "", CODE(FAILURE_CODE_Non_Financial_scenarios49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331" priority="1" operator="containsText" text="YES">
      <formula>NOT(ISERROR(SEARCH("YES",G6)))</formula>
    </cfRule>
  </conditionalFormatting>
  <conditionalFormatting sqref="I7">
    <cfRule type="expression" dxfId="133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34</v>
      </c>
      <c r="C1" s="17"/>
      <c r="F1" s="72" t="s">
        <v>70734</v>
      </c>
      <c r="G1" s="71">
        <v>4</v>
      </c>
      <c r="I1" s="31" t="s">
        <v>70334</v>
      </c>
      <c r="K1" s="40" t="str">
        <f>K10</f>
        <v>A</v>
      </c>
      <c r="P1" s="28"/>
      <c r="Q1" s="28"/>
      <c r="R1" s="28"/>
      <c r="S1" s="28"/>
      <c r="T1" s="28"/>
      <c r="U1" s="28"/>
    </row>
    <row r="2" spans="1:21" ht="17.25" thickTop="1" thickBot="1">
      <c r="A2" s="37" t="s">
        <v>1</v>
      </c>
      <c r="B2" s="39" t="s">
        <v>13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497[Code for Letter]))</f>
        <v>H</v>
      </c>
      <c r="C9" s="80">
        <f t="array" ref="C9">MAX(IF(FAILURE_CODE_Safety_scenarios497[Impact]=FAILURE_CODE_template496[[#This Row],[Impact]],FAILURE_CODE_Safety_scenarios497[Likelihood]))</f>
        <v>5</v>
      </c>
      <c r="D9" s="80">
        <f t="array" ref="D9">MAX(IF(FAILURE_CODE_Safety_scenarios497[Impact]=FAILURE_CODE_template496[[#This Row],[Impact]],FAILURE_CODE_Safety_scenarios497[Risk Score]))</f>
        <v>5</v>
      </c>
      <c r="F9" s="74" t="s">
        <v>70320</v>
      </c>
      <c r="G9" s="16" t="s">
        <v>69964</v>
      </c>
      <c r="I9" s="150"/>
      <c r="J9" s="151"/>
      <c r="K9" s="149"/>
      <c r="P9" s="28"/>
      <c r="Q9" s="28"/>
      <c r="R9" s="28"/>
      <c r="S9" s="28"/>
      <c r="T9" s="28"/>
      <c r="U9" s="28"/>
    </row>
    <row r="10" spans="1:21" ht="18.75">
      <c r="A10" s="78" t="s">
        <v>69939</v>
      </c>
      <c r="B10" s="79" t="str">
        <f>CHAR(MIN(FAILURE_CODE_Environmetal_scenarios498[Code for Letter]))</f>
        <v>G</v>
      </c>
      <c r="C10" s="80">
        <f t="array" ref="C10">MAX(IF(FAILURE_CODE_Environmetal_scenarios498[Impact]=FAILURE_CODE_template496[[#This Row],[Impact]],FAILURE_CODE_Environmetal_scenarios498[Likelihood]))</f>
        <v>5</v>
      </c>
      <c r="D10" s="80">
        <f t="array" ref="D10">MAX(IF(FAILURE_CODE_Environmetal_scenarios498[Impact]=FAILURE_CODE_template496[[#This Row],[Impact]],FAILURE_CODE_Environmetal_scenarios498[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499[Code for Letter]))</f>
        <v>-</v>
      </c>
      <c r="C11" s="80">
        <f t="array" ref="C11">MAX(IF(FAILURE_CODE_Financial_scenarios499[Impact]=FAILURE_CODE_template496[[#This Row],[Impact]],FAILURE_CODE_Financial_scenarios499[Likelihood]))</f>
        <v>5</v>
      </c>
      <c r="D11" s="80" t="e">
        <f t="array" ref="D11">MAX(IF(FAILURE_CODE_Financial_scenarios499[Impact]=FAILURE_CODE_template496[[#This Row],[Impact]],FAILURE_CODE_Financial_scenarios499[Risk Score]))</f>
        <v>#N/A</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00[Code for Letter]))</f>
        <v>G</v>
      </c>
      <c r="C12" s="80">
        <f t="array" ref="C12">MAX(IF(FAILURE_CODE_Non_Financial_scenarios500[Impact]=FAILURE_CODE_template496[[#This Row],[Impact]],FAILURE_CODE_Non_Financial_scenarios500[Likelihood]))</f>
        <v>5</v>
      </c>
      <c r="D12" s="80">
        <f t="array" ref="D12">MAX(IF(FAILURE_CODE_Non_Financial_scenarios500[Impact]=FAILURE_CODE_template496[[#This Row],[Impact]],FAILURE_CODE_Non_Financial_scenarios50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497[[#This Row],[Impact]])), "", CODE(FAILURE_CODE_Safety_scenarios49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497[[#This Row],[Impact]])), "", CODE(FAILURE_CODE_Safety_scenarios49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497[[#This Row],[Impact]])), "", CODE(FAILURE_CODE_Safety_scenarios49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497[[#This Row],[Impact]])), "", CODE(FAILURE_CODE_Safety_scenarios49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498[Impact])), "", CODE(FAILURE_CODE_Environmetal_scenarios498[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498[Impact])), "", CODE(FAILURE_CODE_Environmetal_scenarios49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498[Impact])), "", CODE(FAILURE_CODE_Environmetal_scenarios49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499[Impact])), "", CODE(FAILURE_CODE_Financial_scenarios49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499[Impact])), "", CODE(FAILURE_CODE_Financial_scenarios49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499[Impact])), "", CODE(FAILURE_CODE_Financial_scenarios49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499[Impact])), "", CODE(FAILURE_CODE_Financial_scenarios49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00[Impact])), "", CODE(FAILURE_CODE_Non_Financial_scenarios50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00[Impact])), "", CODE(FAILURE_CODE_Non_Financial_scenarios50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00[Impact])), "", CODE(FAILURE_CODE_Non_Financial_scenarios50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95" priority="1" operator="containsText" text="YES">
      <formula>NOT(ISERROR(SEARCH("YES",G6)))</formula>
    </cfRule>
  </conditionalFormatting>
  <conditionalFormatting sqref="I7">
    <cfRule type="expression" dxfId="129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6</v>
      </c>
      <c r="C1" s="17"/>
      <c r="F1" s="72" t="s">
        <v>70734</v>
      </c>
      <c r="G1" s="71">
        <v>192</v>
      </c>
      <c r="I1" s="31" t="s">
        <v>70334</v>
      </c>
      <c r="K1" s="40" t="str">
        <f>K10</f>
        <v>A</v>
      </c>
      <c r="P1" s="28"/>
      <c r="Q1" s="28"/>
      <c r="R1" s="28"/>
      <c r="S1" s="28"/>
      <c r="T1" s="28"/>
      <c r="U1" s="28"/>
    </row>
    <row r="2" spans="1:21" ht="17.25" thickTop="1" thickBot="1">
      <c r="A2" s="37" t="s">
        <v>1</v>
      </c>
      <c r="B2" s="39" t="s">
        <v>15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8</v>
      </c>
      <c r="I8" s="147"/>
      <c r="J8" s="148"/>
      <c r="K8" s="149"/>
      <c r="P8" s="28"/>
      <c r="Q8" s="28"/>
      <c r="R8" s="28"/>
      <c r="S8" s="28"/>
      <c r="T8" s="28"/>
      <c r="U8" s="28"/>
    </row>
    <row r="9" spans="1:21">
      <c r="A9" s="78" t="s">
        <v>69938</v>
      </c>
      <c r="B9" s="79" t="str">
        <f>CHAR(MIN(FAILURE_CODE_Safety_scenarios502[Code for Letter]))</f>
        <v>E</v>
      </c>
      <c r="C9" s="80">
        <f t="array" ref="C9">MAX(IF(FAILURE_CODE_Safety_scenarios502[Impact]=FAILURE_CODE_template501[[#This Row],[Impact]],FAILURE_CODE_Safety_scenarios502[Likelihood]))</f>
        <v>5</v>
      </c>
      <c r="D9" s="80">
        <f t="array" ref="D9">MAX(IF(FAILURE_CODE_Safety_scenarios502[Impact]=FAILURE_CODE_template501[[#This Row],[Impact]],FAILURE_CODE_Safety_scenarios502[Risk Score]))</f>
        <v>8</v>
      </c>
      <c r="F9" s="74" t="s">
        <v>70320</v>
      </c>
      <c r="G9" s="16" t="s">
        <v>69964</v>
      </c>
      <c r="I9" s="150"/>
      <c r="J9" s="151"/>
      <c r="K9" s="149"/>
      <c r="P9" s="28"/>
      <c r="Q9" s="28"/>
      <c r="R9" s="28"/>
      <c r="S9" s="28"/>
      <c r="T9" s="28"/>
      <c r="U9" s="28"/>
    </row>
    <row r="10" spans="1:21" ht="18.75">
      <c r="A10" s="78" t="s">
        <v>69939</v>
      </c>
      <c r="B10" s="79" t="str">
        <f>CHAR(MIN(FAILURE_CODE_Environmetal_scenarios503[Code for Letter]))</f>
        <v>H</v>
      </c>
      <c r="C10" s="80">
        <f t="array" ref="C10">MAX(IF(FAILURE_CODE_Environmetal_scenarios503[Impact]=FAILURE_CODE_template501[[#This Row],[Impact]],FAILURE_CODE_Environmetal_scenarios503[Likelihood]))</f>
        <v>5</v>
      </c>
      <c r="D10" s="80">
        <f t="array" ref="D10">MAX(IF(FAILURE_CODE_Environmetal_scenarios503[Impact]=FAILURE_CODE_template501[[#This Row],[Impact]],FAILURE_CODE_Environmetal_scenarios503[Risk Score]))</f>
        <v>5</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04[Code for Letter]))</f>
        <v>H</v>
      </c>
      <c r="C11" s="80">
        <f t="array" ref="C11">MAX(IF(FAILURE_CODE_Financial_scenarios504[Impact]=FAILURE_CODE_template501[[#This Row],[Impact]],FAILURE_CODE_Financial_scenarios504[Likelihood]))</f>
        <v>5</v>
      </c>
      <c r="D11" s="80">
        <f t="array" ref="D11">MAX(IF(FAILURE_CODE_Financial_scenarios504[Impact]=FAILURE_CODE_template501[[#This Row],[Impact]],FAILURE_CODE_Financial_scenarios50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05[Code for Letter]))</f>
        <v>G</v>
      </c>
      <c r="C12" s="80">
        <f t="array" ref="C12">MAX(IF(FAILURE_CODE_Non_Financial_scenarios505[Impact]=FAILURE_CODE_template501[[#This Row],[Impact]],FAILURE_CODE_Non_Financial_scenarios505[Likelihood]))</f>
        <v>5</v>
      </c>
      <c r="D12" s="80">
        <f t="array" ref="D12">MAX(IF(FAILURE_CODE_Non_Financial_scenarios505[Impact]=FAILURE_CODE_template501[[#This Row],[Impact]],FAILURE_CODE_Non_Financial_scenarios505[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5</v>
      </c>
      <c r="D16" s="21">
        <f>MATCH(B16,{"H","G","F","E","D","C","B","A"},0)+MATCH(C16, {1,2,3,4,5,6,7,8}, 0) - 1</f>
        <v>8</v>
      </c>
      <c r="E16" s="15">
        <f>IF(ISERR(CODE(FAILURE_CODE_Safety_scenarios502[[#This Row],[Impact]])), "", CODE(FAILURE_CODE_Safety_scenarios502[[#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02[[#This Row],[Impact]])), "", CODE(FAILURE_CODE_Safety_scenarios50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02[[#This Row],[Impact]])), "", CODE(FAILURE_CODE_Safety_scenarios50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02[[#This Row],[Impact]])), "", CODE(FAILURE_CODE_Safety_scenarios50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03[Impact])), "", CODE(FAILURE_CODE_Environmetal_scenarios50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03[Impact])), "", CODE(FAILURE_CODE_Environmetal_scenarios50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03[Impact])), "", CODE(FAILURE_CODE_Environmetal_scenarios50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04[Impact])), "", CODE(FAILURE_CODE_Financial_scenarios50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04[Impact])), "", CODE(FAILURE_CODE_Financial_scenarios50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04[Impact])), "", CODE(FAILURE_CODE_Financial_scenarios50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04[Impact])), "", CODE(FAILURE_CODE_Financial_scenarios50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05[Impact])), "", CODE(FAILURE_CODE_Non_Financial_scenarios50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05[Impact])), "", CODE(FAILURE_CODE_Non_Financial_scenarios50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05[Impact])), "", CODE(FAILURE_CODE_Non_Financial_scenarios50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59" priority="1" operator="containsText" text="YES">
      <formula>NOT(ISERROR(SEARCH("YES",G6)))</formula>
    </cfRule>
  </conditionalFormatting>
  <conditionalFormatting sqref="I7">
    <cfRule type="expression" dxfId="125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58</v>
      </c>
      <c r="C1" s="17"/>
      <c r="F1" s="72" t="s">
        <v>70734</v>
      </c>
      <c r="G1" s="71">
        <v>59</v>
      </c>
      <c r="I1" s="31" t="s">
        <v>70334</v>
      </c>
      <c r="K1" s="40" t="str">
        <f>K10</f>
        <v>C</v>
      </c>
      <c r="P1" s="28"/>
      <c r="Q1" s="28"/>
      <c r="R1" s="28"/>
      <c r="S1" s="28"/>
      <c r="T1" s="28"/>
      <c r="U1" s="28"/>
    </row>
    <row r="2" spans="1:21" ht="17.25" thickTop="1" thickBot="1">
      <c r="A2" s="37" t="s">
        <v>1</v>
      </c>
      <c r="B2" s="39" t="s">
        <v>15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4</v>
      </c>
      <c r="I8" s="147"/>
      <c r="J8" s="148"/>
      <c r="K8" s="149"/>
      <c r="P8" s="28"/>
      <c r="Q8" s="28"/>
      <c r="R8" s="28"/>
      <c r="S8" s="28"/>
      <c r="T8" s="28"/>
      <c r="U8" s="28"/>
    </row>
    <row r="9" spans="1:21">
      <c r="A9" s="78" t="s">
        <v>69938</v>
      </c>
      <c r="B9" s="79" t="str">
        <f>CHAR(MIN(FAILURE_CODE_Safety_scenarios507[Code for Letter]))</f>
        <v>H</v>
      </c>
      <c r="C9" s="80">
        <f t="array" ref="C9">MAX(IF(FAILURE_CODE_Safety_scenarios507[Impact]=FAILURE_CODE_template506[[#This Row],[Impact]],FAILURE_CODE_Safety_scenarios507[Likelihood]))</f>
        <v>5</v>
      </c>
      <c r="D9" s="80">
        <f t="array" ref="D9">MAX(IF(FAILURE_CODE_Safety_scenarios507[Impact]=FAILURE_CODE_template506[[#This Row],[Impact]],FAILURE_CODE_Safety_scenarios507[Risk Score]))</f>
        <v>5</v>
      </c>
      <c r="F9" s="74" t="s">
        <v>70320</v>
      </c>
      <c r="G9" s="16" t="s">
        <v>69964</v>
      </c>
      <c r="I9" s="150"/>
      <c r="J9" s="151"/>
      <c r="K9" s="149"/>
      <c r="P9" s="28"/>
      <c r="Q9" s="28"/>
      <c r="R9" s="28"/>
      <c r="S9" s="28"/>
      <c r="T9" s="28"/>
      <c r="U9" s="28"/>
    </row>
    <row r="10" spans="1:21" ht="18.75">
      <c r="A10" s="78" t="s">
        <v>69939</v>
      </c>
      <c r="B10" s="79" t="str">
        <f>CHAR(MIN(FAILURE_CODE_Environmetal_scenarios508[Code for Letter]))</f>
        <v>H</v>
      </c>
      <c r="C10" s="80">
        <f t="array" ref="C10">MAX(IF(FAILURE_CODE_Environmetal_scenarios508[Impact]=FAILURE_CODE_template506[[#This Row],[Impact]],FAILURE_CODE_Environmetal_scenarios508[Likelihood]))</f>
        <v>5</v>
      </c>
      <c r="D10" s="80">
        <f t="array" ref="D10">MAX(IF(FAILURE_CODE_Environmetal_scenarios508[Impact]=FAILURE_CODE_template506[[#This Row],[Impact]],FAILURE_CODE_Environmetal_scenarios50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09[Code for Letter]))</f>
        <v>H</v>
      </c>
      <c r="C11" s="80">
        <f t="array" ref="C11">MAX(IF(FAILURE_CODE_Financial_scenarios509[Impact]=FAILURE_CODE_template506[[#This Row],[Impact]],FAILURE_CODE_Financial_scenarios509[Likelihood]))</f>
        <v>5</v>
      </c>
      <c r="D11" s="80">
        <f t="array" ref="D11">MAX(IF(FAILURE_CODE_Financial_scenarios509[Impact]=FAILURE_CODE_template506[[#This Row],[Impact]],FAILURE_CODE_Financial_scenarios509[Risk Score]))</f>
        <v>5</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10[Code for Letter]))</f>
        <v>G</v>
      </c>
      <c r="C12" s="80">
        <f t="array" ref="C12">MAX(IF(FAILURE_CODE_Non_Financial_scenarios510[Impact]=FAILURE_CODE_template506[[#This Row],[Impact]],FAILURE_CODE_Non_Financial_scenarios510[Likelihood]))</f>
        <v>5</v>
      </c>
      <c r="D12" s="80">
        <f t="array" ref="D12">MAX(IF(FAILURE_CODE_Non_Financial_scenarios510[Impact]=FAILURE_CODE_template506[[#This Row],[Impact]],FAILURE_CODE_Non_Financial_scenarios510[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07[[#This Row],[Impact]])), "", CODE(FAILURE_CODE_Safety_scenarios50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07[[#This Row],[Impact]])), "", CODE(FAILURE_CODE_Safety_scenarios507[[#This Row],[Impact]]))</f>
        <v/>
      </c>
      <c r="F17" s="32"/>
      <c r="H17" s="138" t="s">
        <v>140098</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07[[#This Row],[Impact]])), "", CODE(FAILURE_CODE_Safety_scenarios50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07[[#This Row],[Impact]])), "", CODE(FAILURE_CODE_Safety_scenarios507[[#This Row],[Impact]]))</f>
        <v/>
      </c>
      <c r="F19" s="32"/>
      <c r="H19" s="70" t="s">
        <v>70732</v>
      </c>
      <c r="I19" t="s">
        <v>140041</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08[Impact])), "", CODE(FAILURE_CODE_Environmetal_scenarios50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08[Impact])), "", CODE(FAILURE_CODE_Environmetal_scenarios50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08[Impact])), "", CODE(FAILURE_CODE_Environmetal_scenarios50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09[Impact])), "", CODE(FAILURE_CODE_Financial_scenarios50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09[Impact])), "", CODE(FAILURE_CODE_Financial_scenarios50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09[Impact])), "", CODE(FAILURE_CODE_Financial_scenarios50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09[Impact])), "", CODE(FAILURE_CODE_Financial_scenarios50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10[Impact])), "", CODE(FAILURE_CODE_Non_Financial_scenarios51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10[Impact])), "", CODE(FAILURE_CODE_Non_Financial_scenarios51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10[Impact])), "", CODE(FAILURE_CODE_Non_Financial_scenarios51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223" priority="1" operator="containsText" text="YES">
      <formula>NOT(ISERROR(SEARCH("YES",G6)))</formula>
    </cfRule>
  </conditionalFormatting>
  <conditionalFormatting sqref="I7">
    <cfRule type="expression" dxfId="122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0</v>
      </c>
      <c r="C1" s="17"/>
      <c r="F1" s="72" t="s">
        <v>70734</v>
      </c>
      <c r="G1" s="71">
        <v>2</v>
      </c>
      <c r="I1" s="31" t="s">
        <v>70334</v>
      </c>
      <c r="K1" s="40" t="str">
        <f>K10</f>
        <v>A</v>
      </c>
      <c r="P1" s="28"/>
      <c r="Q1" s="28"/>
      <c r="R1" s="28"/>
      <c r="S1" s="28"/>
      <c r="T1" s="28"/>
      <c r="U1" s="28"/>
    </row>
    <row r="2" spans="1:21" ht="17.25" thickTop="1" thickBot="1">
      <c r="A2" s="37" t="s">
        <v>1</v>
      </c>
      <c r="B2" s="39" t="s">
        <v>16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512[Code for Letter]))</f>
        <v>H</v>
      </c>
      <c r="C9" s="80">
        <f t="array" ref="C9">MAX(IF(FAILURE_CODE_Safety_scenarios512[Impact]=FAILURE_CODE_template511[[#This Row],[Impact]],FAILURE_CODE_Safety_scenarios512[Likelihood]))</f>
        <v>5</v>
      </c>
      <c r="D9" s="80">
        <f t="array" ref="D9">MAX(IF(FAILURE_CODE_Safety_scenarios512[Impact]=FAILURE_CODE_template511[[#This Row],[Impact]],FAILURE_CODE_Safety_scenarios512[Risk Score]))</f>
        <v>5</v>
      </c>
      <c r="F9" s="74" t="s">
        <v>70320</v>
      </c>
      <c r="G9" s="16" t="s">
        <v>69964</v>
      </c>
      <c r="I9" s="150"/>
      <c r="J9" s="151"/>
      <c r="K9" s="149"/>
      <c r="P9" s="28"/>
      <c r="Q9" s="28"/>
      <c r="R9" s="28"/>
      <c r="S9" s="28"/>
      <c r="T9" s="28"/>
      <c r="U9" s="28"/>
    </row>
    <row r="10" spans="1:21" ht="18.75">
      <c r="A10" s="78" t="s">
        <v>69939</v>
      </c>
      <c r="B10" s="79" t="str">
        <f>CHAR(MIN(FAILURE_CODE_Environmetal_scenarios513[Code for Letter]))</f>
        <v>H</v>
      </c>
      <c r="C10" s="80">
        <f t="array" ref="C10">MAX(IF(FAILURE_CODE_Environmetal_scenarios513[Impact]=FAILURE_CODE_template511[[#This Row],[Impact]],FAILURE_CODE_Environmetal_scenarios513[Likelihood]))</f>
        <v>5</v>
      </c>
      <c r="D10" s="80">
        <f t="array" ref="D10">MAX(IF(FAILURE_CODE_Environmetal_scenarios513[Impact]=FAILURE_CODE_template511[[#This Row],[Impact]],FAILURE_CODE_Environmetal_scenarios513[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14[Code for Letter]))</f>
        <v>-</v>
      </c>
      <c r="C11" s="80">
        <f t="array" ref="C11">MAX(IF(FAILURE_CODE_Financial_scenarios514[Impact]=FAILURE_CODE_template511[[#This Row],[Impact]],FAILURE_CODE_Financial_scenarios514[Likelihood]))</f>
        <v>5</v>
      </c>
      <c r="D11" s="80" t="e">
        <f t="array" ref="D11">MAX(IF(FAILURE_CODE_Financial_scenarios514[Impact]=FAILURE_CODE_template511[[#This Row],[Impact]],FAILURE_CODE_Financial_scenarios514[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15[Code for Letter]))</f>
        <v>G</v>
      </c>
      <c r="C12" s="80">
        <f t="array" ref="C12">MAX(IF(FAILURE_CODE_Non_Financial_scenarios515[Impact]=FAILURE_CODE_template511[[#This Row],[Impact]],FAILURE_CODE_Non_Financial_scenarios515[Likelihood]))</f>
        <v>5</v>
      </c>
      <c r="D12" s="80">
        <f t="array" ref="D12">MAX(IF(FAILURE_CODE_Non_Financial_scenarios515[Impact]=FAILURE_CODE_template511[[#This Row],[Impact]],FAILURE_CODE_Non_Financial_scenarios51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12[[#This Row],[Impact]])), "", CODE(FAILURE_CODE_Safety_scenarios51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12[[#This Row],[Impact]])), "", CODE(FAILURE_CODE_Safety_scenarios51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12[[#This Row],[Impact]])), "", CODE(FAILURE_CODE_Safety_scenarios51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12[[#This Row],[Impact]])), "", CODE(FAILURE_CODE_Safety_scenarios51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13[Impact])), "", CODE(FAILURE_CODE_Environmetal_scenarios51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13[Impact])), "", CODE(FAILURE_CODE_Environmetal_scenarios51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13[Impact])), "", CODE(FAILURE_CODE_Environmetal_scenarios51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14[Impact])), "", CODE(FAILURE_CODE_Financial_scenarios51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14[Impact])), "", CODE(FAILURE_CODE_Financial_scenarios51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14[Impact])), "", CODE(FAILURE_CODE_Financial_scenarios51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14[Impact])), "", CODE(FAILURE_CODE_Financial_scenarios51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15[Impact])), "", CODE(FAILURE_CODE_Non_Financial_scenarios51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15[Impact])), "", CODE(FAILURE_CODE_Non_Financial_scenarios51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15[Impact])), "", CODE(FAILURE_CODE_Non_Financial_scenarios51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87" priority="1" operator="containsText" text="YES">
      <formula>NOT(ISERROR(SEARCH("YES",G6)))</formula>
    </cfRule>
  </conditionalFormatting>
  <conditionalFormatting sqref="I7">
    <cfRule type="expression" dxfId="118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62</v>
      </c>
      <c r="C1" s="17"/>
      <c r="F1" s="72" t="s">
        <v>70734</v>
      </c>
      <c r="G1" s="71">
        <v>190</v>
      </c>
      <c r="I1" s="31" t="s">
        <v>70334</v>
      </c>
      <c r="K1" s="40" t="str">
        <f>K10</f>
        <v>A</v>
      </c>
      <c r="P1" s="28"/>
      <c r="Q1" s="28"/>
      <c r="R1" s="28"/>
      <c r="S1" s="28"/>
      <c r="T1" s="28"/>
      <c r="U1" s="28"/>
    </row>
    <row r="2" spans="1:21" ht="17.25" thickTop="1" thickBot="1">
      <c r="A2" s="37" t="s">
        <v>1</v>
      </c>
      <c r="B2" s="39" t="s">
        <v>16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517[Code for Letter]))</f>
        <v>H</v>
      </c>
      <c r="C9" s="80">
        <f t="array" ref="C9">MAX(IF(FAILURE_CODE_Safety_scenarios517[Impact]=FAILURE_CODE_template516[[#This Row],[Impact]],FAILURE_CODE_Safety_scenarios517[Likelihood]))</f>
        <v>5</v>
      </c>
      <c r="D9" s="80">
        <f t="array" ref="D9">MAX(IF(FAILURE_CODE_Safety_scenarios517[Impact]=FAILURE_CODE_template516[[#This Row],[Impact]],FAILURE_CODE_Safety_scenarios517[Risk Score]))</f>
        <v>5</v>
      </c>
      <c r="F9" s="74" t="s">
        <v>70320</v>
      </c>
      <c r="G9" s="16" t="s">
        <v>69964</v>
      </c>
      <c r="I9" s="150"/>
      <c r="J9" s="151"/>
      <c r="K9" s="149"/>
      <c r="P9" s="28"/>
      <c r="Q9" s="28"/>
      <c r="R9" s="28"/>
      <c r="S9" s="28"/>
      <c r="T9" s="28"/>
      <c r="U9" s="28"/>
    </row>
    <row r="10" spans="1:21" ht="18.75">
      <c r="A10" s="78" t="s">
        <v>69939</v>
      </c>
      <c r="B10" s="79" t="str">
        <f>CHAR(MIN(FAILURE_CODE_Environmetal_scenarios518[Code for Letter]))</f>
        <v>H</v>
      </c>
      <c r="C10" s="80">
        <f t="array" ref="C10">MAX(IF(FAILURE_CODE_Environmetal_scenarios518[Impact]=FAILURE_CODE_template516[[#This Row],[Impact]],FAILURE_CODE_Environmetal_scenarios518[Likelihood]))</f>
        <v>5</v>
      </c>
      <c r="D10" s="80">
        <f t="array" ref="D10">MAX(IF(FAILURE_CODE_Environmetal_scenarios518[Impact]=FAILURE_CODE_template516[[#This Row],[Impact]],FAILURE_CODE_Environmetal_scenarios51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19[Code for Letter]))</f>
        <v>-</v>
      </c>
      <c r="C11" s="80">
        <f t="array" ref="C11">MAX(IF(FAILURE_CODE_Financial_scenarios519[Impact]=FAILURE_CODE_template516[[#This Row],[Impact]],FAILURE_CODE_Financial_scenarios519[Likelihood]))</f>
        <v>5</v>
      </c>
      <c r="D11" s="80" t="e">
        <f t="array" ref="D11">MAX(IF(FAILURE_CODE_Financial_scenarios519[Impact]=FAILURE_CODE_template516[[#This Row],[Impact]],FAILURE_CODE_Financial_scenarios51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20[Code for Letter]))</f>
        <v>G</v>
      </c>
      <c r="C12" s="80">
        <f t="array" ref="C12">MAX(IF(FAILURE_CODE_Non_Financial_scenarios520[Impact]=FAILURE_CODE_template516[[#This Row],[Impact]],FAILURE_CODE_Non_Financial_scenarios520[Likelihood]))</f>
        <v>5</v>
      </c>
      <c r="D12" s="80">
        <f t="array" ref="D12">MAX(IF(FAILURE_CODE_Non_Financial_scenarios520[Impact]=FAILURE_CODE_template516[[#This Row],[Impact]],FAILURE_CODE_Non_Financial_scenarios52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17[[#This Row],[Impact]])), "", CODE(FAILURE_CODE_Safety_scenarios51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17[[#This Row],[Impact]])), "", CODE(FAILURE_CODE_Safety_scenarios517[[#This Row],[Impact]]))</f>
        <v/>
      </c>
      <c r="F17" s="32"/>
      <c r="H17" s="138" t="s">
        <v>140098</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17[[#This Row],[Impact]])), "", CODE(FAILURE_CODE_Safety_scenarios51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17[[#This Row],[Impact]])), "", CODE(FAILURE_CODE_Safety_scenarios517[[#This Row],[Impact]]))</f>
        <v/>
      </c>
      <c r="F19" s="32"/>
      <c r="H19" s="70" t="s">
        <v>70732</v>
      </c>
      <c r="I19" t="s">
        <v>14004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18[Impact])), "", CODE(FAILURE_CODE_Environmetal_scenarios51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18[Impact])), "", CODE(FAILURE_CODE_Environmetal_scenarios51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18[Impact])), "", CODE(FAILURE_CODE_Environmetal_scenarios51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19[Impact])), "", CODE(FAILURE_CODE_Financial_scenarios51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19[Impact])), "", CODE(FAILURE_CODE_Financial_scenarios51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19[Impact])), "", CODE(FAILURE_CODE_Financial_scenarios51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19[Impact])), "", CODE(FAILURE_CODE_Financial_scenarios51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20[Impact])), "", CODE(FAILURE_CODE_Non_Financial_scenarios52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20[Impact])), "", CODE(FAILURE_CODE_Non_Financial_scenarios52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20[Impact])), "", CODE(FAILURE_CODE_Non_Financial_scenarios52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51" priority="1" operator="containsText" text="YES">
      <formula>NOT(ISERROR(SEARCH("YES",G6)))</formula>
    </cfRule>
  </conditionalFormatting>
  <conditionalFormatting sqref="I7">
    <cfRule type="expression" dxfId="115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0</v>
      </c>
      <c r="C1" s="17"/>
      <c r="F1" s="72" t="s">
        <v>70734</v>
      </c>
      <c r="G1" s="71">
        <v>72</v>
      </c>
      <c r="I1" s="31" t="s">
        <v>70334</v>
      </c>
      <c r="K1" s="40" t="str">
        <f>K10</f>
        <v>C</v>
      </c>
      <c r="P1" s="28"/>
      <c r="Q1" s="28"/>
      <c r="R1" s="28"/>
      <c r="S1" s="28"/>
      <c r="T1" s="28"/>
      <c r="U1" s="28"/>
    </row>
    <row r="2" spans="1:21" ht="17.25" thickTop="1" thickBot="1">
      <c r="A2" s="37" t="s">
        <v>1</v>
      </c>
      <c r="B2" s="39" t="s">
        <v>181</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4</v>
      </c>
      <c r="I8" s="147"/>
      <c r="J8" s="148"/>
      <c r="K8" s="149"/>
      <c r="P8" s="28"/>
      <c r="Q8" s="28"/>
      <c r="R8" s="28"/>
      <c r="S8" s="28"/>
      <c r="T8" s="28"/>
      <c r="U8" s="28"/>
    </row>
    <row r="9" spans="1:21">
      <c r="A9" s="78" t="s">
        <v>69938</v>
      </c>
      <c r="B9" s="79" t="str">
        <f>CHAR(MIN(FAILURE_CODE_Safety_scenarios522[Code for Letter]))</f>
        <v>G</v>
      </c>
      <c r="C9" s="80">
        <f t="array" ref="C9">MAX(IF(FAILURE_CODE_Safety_scenarios522[Impact]=FAILURE_CODE_template521[[#This Row],[Impact]],FAILURE_CODE_Safety_scenarios522[Likelihood]))</f>
        <v>5</v>
      </c>
      <c r="D9" s="80">
        <f t="array" ref="D9">MAX(IF(FAILURE_CODE_Safety_scenarios522[Impact]=FAILURE_CODE_template521[[#This Row],[Impact]],FAILURE_CODE_Safety_scenarios522[Risk Score]))</f>
        <v>6</v>
      </c>
      <c r="F9" s="74" t="s">
        <v>70320</v>
      </c>
      <c r="G9" s="16" t="s">
        <v>69964</v>
      </c>
      <c r="I9" s="150"/>
      <c r="J9" s="151"/>
      <c r="K9" s="149"/>
      <c r="P9" s="28"/>
      <c r="Q9" s="28"/>
      <c r="R9" s="28"/>
      <c r="S9" s="28"/>
      <c r="T9" s="28"/>
      <c r="U9" s="28"/>
    </row>
    <row r="10" spans="1:21" ht="18.75">
      <c r="A10" s="78" t="s">
        <v>69939</v>
      </c>
      <c r="B10" s="79" t="str">
        <f>CHAR(MIN(FAILURE_CODE_Environmetal_scenarios523[Code for Letter]))</f>
        <v>H</v>
      </c>
      <c r="C10" s="80">
        <f t="array" ref="C10">MAX(IF(FAILURE_CODE_Environmetal_scenarios523[Impact]=FAILURE_CODE_template521[[#This Row],[Impact]],FAILURE_CODE_Environmetal_scenarios523[Likelihood]))</f>
        <v>5</v>
      </c>
      <c r="D10" s="80">
        <f t="array" ref="D10">MAX(IF(FAILURE_CODE_Environmetal_scenarios523[Impact]=FAILURE_CODE_template521[[#This Row],[Impact]],FAILURE_CODE_Environmetal_scenarios523[Risk Score]))</f>
        <v>5</v>
      </c>
      <c r="F10" s="34" t="s">
        <v>70323</v>
      </c>
      <c r="G10" s="33">
        <f>INDEX({10,10,10,10,8,6,4,2;10,10,10,9,7,5,3,1},
               IF(OR(G$9="SPARED",G$9="Y",G$9="yes",G$9),2,1),
               MATCH($B9,{"A","B","C","D","E","F","G","H"},0)
)</f>
        <v>4</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24[Code for Letter]))</f>
        <v>G</v>
      </c>
      <c r="C11" s="80">
        <f t="array" ref="C11">MAX(IF(FAILURE_CODE_Financial_scenarios524[Impact]=FAILURE_CODE_template521[[#This Row],[Impact]],FAILURE_CODE_Financial_scenarios524[Likelihood]))</f>
        <v>5</v>
      </c>
      <c r="D11" s="80">
        <f t="array" ref="D11">MAX(IF(FAILURE_CODE_Financial_scenarios524[Impact]=FAILURE_CODE_template521[[#This Row],[Impact]],FAILURE_CODE_Financial_scenarios524[Risk Score]))</f>
        <v>6</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25[Code for Letter]))</f>
        <v>H</v>
      </c>
      <c r="C12" s="80">
        <f t="array" ref="C12">MAX(IF(FAILURE_CODE_Non_Financial_scenarios525[Impact]=FAILURE_CODE_template521[[#This Row],[Impact]],FAILURE_CODE_Non_Financial_scenarios525[Likelihood]))</f>
        <v>5</v>
      </c>
      <c r="D12" s="80">
        <f t="array" ref="D12">MAX(IF(FAILURE_CODE_Non_Financial_scenarios525[Impact]=FAILURE_CODE_template521[[#This Row],[Impact]],FAILURE_CODE_Non_Financial_scenarios525[Risk Score]))</f>
        <v>5</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7</v>
      </c>
      <c r="C16" s="16">
        <v>5</v>
      </c>
      <c r="D16" s="21">
        <f>MATCH(B16,{"H","G","F","E","D","C","B","A"},0)+MATCH(C16, {1,2,3,4,5,6,7,8}, 0) - 1</f>
        <v>6</v>
      </c>
      <c r="E16" s="15">
        <f>IF(ISERR(CODE(FAILURE_CODE_Safety_scenarios522[[#This Row],[Impact]])), "", CODE(FAILURE_CODE_Safety_scenarios522[[#This Row],[Impact]]))</f>
        <v>71</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22[[#This Row],[Impact]])), "", CODE(FAILURE_CODE_Safety_scenarios52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22[[#This Row],[Impact]])), "", CODE(FAILURE_CODE_Safety_scenarios52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22[[#This Row],[Impact]])), "", CODE(FAILURE_CODE_Safety_scenarios52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23[Impact])), "", CODE(FAILURE_CODE_Environmetal_scenarios52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23[Impact])), "", CODE(FAILURE_CODE_Environmetal_scenarios52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23[Impact])), "", CODE(FAILURE_CODE_Environmetal_scenarios52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7</v>
      </c>
      <c r="C28" s="16">
        <v>5</v>
      </c>
      <c r="D28" s="21">
        <f>MATCH(B28,{"H","G","F","E","D","C","B","A"},0)+MATCH(C28, {1,2,3,4,5,6,7,8}, 0) - 1</f>
        <v>6</v>
      </c>
      <c r="E28" s="15">
        <f>IF(ISERR(CODE(FAILURE_CODE_Financial_scenarios524[Impact])), "", CODE(FAILURE_CODE_Financial_scenarios524[Impact]))</f>
        <v>71</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24[Impact])), "", CODE(FAILURE_CODE_Financial_scenarios52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24[Impact])), "", CODE(FAILURE_CODE_Financial_scenarios52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24[Impact])), "", CODE(FAILURE_CODE_Financial_scenarios52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25[Impact])), "", CODE(FAILURE_CODE_Non_Financial_scenarios52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25[Impact])), "", CODE(FAILURE_CODE_Non_Financial_scenarios52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25[Impact])), "", CODE(FAILURE_CODE_Non_Financial_scenarios52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115" priority="1" operator="containsText" text="YES">
      <formula>NOT(ISERROR(SEARCH("YES",G6)))</formula>
    </cfRule>
  </conditionalFormatting>
  <conditionalFormatting sqref="I7">
    <cfRule type="expression" dxfId="111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6</v>
      </c>
      <c r="C1" s="17"/>
      <c r="F1" s="72" t="s">
        <v>70734</v>
      </c>
      <c r="G1" s="71">
        <v>60</v>
      </c>
      <c r="I1" s="31" t="s">
        <v>70334</v>
      </c>
      <c r="K1" s="40" t="str">
        <f>K10</f>
        <v>A</v>
      </c>
      <c r="P1" s="28"/>
      <c r="Q1" s="28"/>
      <c r="R1" s="28"/>
      <c r="S1" s="28"/>
      <c r="T1" s="28"/>
      <c r="U1" s="28"/>
    </row>
    <row r="2" spans="1:21" ht="17.25" thickTop="1" thickBot="1">
      <c r="A2" s="37" t="s">
        <v>1</v>
      </c>
      <c r="B2" s="39" t="s">
        <v>18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527[Code for Letter]))</f>
        <v>H</v>
      </c>
      <c r="C9" s="80">
        <f t="array" ref="C9">MAX(IF(FAILURE_CODE_Safety_scenarios527[Impact]=FAILURE_CODE_template526[[#This Row],[Impact]],FAILURE_CODE_Safety_scenarios527[Likelihood]))</f>
        <v>5</v>
      </c>
      <c r="D9" s="80">
        <f t="array" ref="D9">MAX(IF(FAILURE_CODE_Safety_scenarios527[Impact]=FAILURE_CODE_template526[[#This Row],[Impact]],FAILURE_CODE_Safety_scenarios527[Risk Score]))</f>
        <v>5</v>
      </c>
      <c r="F9" s="74" t="s">
        <v>70320</v>
      </c>
      <c r="G9" s="16" t="s">
        <v>69964</v>
      </c>
      <c r="I9" s="150"/>
      <c r="J9" s="151"/>
      <c r="K9" s="149"/>
      <c r="P9" s="28"/>
      <c r="Q9" s="28"/>
      <c r="R9" s="28"/>
      <c r="S9" s="28"/>
      <c r="T9" s="28"/>
      <c r="U9" s="28"/>
    </row>
    <row r="10" spans="1:21" ht="18.75">
      <c r="A10" s="78" t="s">
        <v>69939</v>
      </c>
      <c r="B10" s="79" t="str">
        <f>CHAR(MIN(FAILURE_CODE_Environmetal_scenarios528[Code for Letter]))</f>
        <v>H</v>
      </c>
      <c r="C10" s="80">
        <f t="array" ref="C10">MAX(IF(FAILURE_CODE_Environmetal_scenarios528[Impact]=FAILURE_CODE_template526[[#This Row],[Impact]],FAILURE_CODE_Environmetal_scenarios528[Likelihood]))</f>
        <v>5</v>
      </c>
      <c r="D10" s="80">
        <f t="array" ref="D10">MAX(IF(FAILURE_CODE_Environmetal_scenarios528[Impact]=FAILURE_CODE_template526[[#This Row],[Impact]],FAILURE_CODE_Environmetal_scenarios528[Risk Score]))</f>
        <v>5</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29[Code for Letter]))</f>
        <v>-</v>
      </c>
      <c r="C11" s="80">
        <f t="array" ref="C11">MAX(IF(FAILURE_CODE_Financial_scenarios529[Impact]=FAILURE_CODE_template526[[#This Row],[Impact]],FAILURE_CODE_Financial_scenarios529[Likelihood]))</f>
        <v>5</v>
      </c>
      <c r="D11" s="80" t="e">
        <f t="array" ref="D11">MAX(IF(FAILURE_CODE_Financial_scenarios529[Impact]=FAILURE_CODE_template526[[#This Row],[Impact]],FAILURE_CODE_Financial_scenarios529[Risk Score]))</f>
        <v>#N/A</v>
      </c>
      <c r="F11"/>
      <c r="G11" s="33">
        <f>INDEX({10,10,10,10,8,6,4,2;10,10,10,9,7,5,3,1},
               IF(OR(G$9="SPARED",G$9="Y",G$9="yes",G$9),2,1),
               MATCH($B10,{"A","B","C","D","E","F","G","H"},0)
)</f>
        <v>2</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30[Code for Letter]))</f>
        <v>G</v>
      </c>
      <c r="C12" s="80">
        <f t="array" ref="C12">MAX(IF(FAILURE_CODE_Non_Financial_scenarios530[Impact]=FAILURE_CODE_template526[[#This Row],[Impact]],FAILURE_CODE_Non_Financial_scenarios530[Likelihood]))</f>
        <v>5</v>
      </c>
      <c r="D12" s="80">
        <f t="array" ref="D12">MAX(IF(FAILURE_CODE_Non_Financial_scenarios530[Impact]=FAILURE_CODE_template526[[#This Row],[Impact]],FAILURE_CODE_Non_Financial_scenarios530[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27[[#This Row],[Impact]])), "", CODE(FAILURE_CODE_Safety_scenarios527[[#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27[[#This Row],[Impact]])), "", CODE(FAILURE_CODE_Safety_scenarios52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27[[#This Row],[Impact]])), "", CODE(FAILURE_CODE_Safety_scenarios52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27[[#This Row],[Impact]])), "", CODE(FAILURE_CODE_Safety_scenarios527[[#This Row],[Impact]]))</f>
        <v/>
      </c>
      <c r="F19" s="32"/>
      <c r="H19" s="70" t="s">
        <v>70732</v>
      </c>
      <c r="I19" t="s">
        <v>140043</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28[Impact])), "", CODE(FAILURE_CODE_Environmetal_scenarios52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28[Impact])), "", CODE(FAILURE_CODE_Environmetal_scenarios52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28[Impact])), "", CODE(FAILURE_CODE_Environmetal_scenarios52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29[Impact])), "", CODE(FAILURE_CODE_Financial_scenarios529[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29[Impact])), "", CODE(FAILURE_CODE_Financial_scenarios529[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29[Impact])), "", CODE(FAILURE_CODE_Financial_scenarios529[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29[Impact])), "", CODE(FAILURE_CODE_Financial_scenarios52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30[Impact])), "", CODE(FAILURE_CODE_Non_Financial_scenarios530[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30[Impact])), "", CODE(FAILURE_CODE_Non_Financial_scenarios53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30[Impact])), "", CODE(FAILURE_CODE_Non_Financial_scenarios53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79" priority="1" operator="containsText" text="YES">
      <formula>NOT(ISERROR(SEARCH("YES",G6)))</formula>
    </cfRule>
  </conditionalFormatting>
  <conditionalFormatting sqref="I7">
    <cfRule type="expression" dxfId="107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4</v>
      </c>
      <c r="C1" s="17"/>
      <c r="F1" s="72" t="s">
        <v>70734</v>
      </c>
      <c r="G1" s="71">
        <v>40</v>
      </c>
      <c r="I1" s="31" t="s">
        <v>70334</v>
      </c>
      <c r="K1" s="40" t="str">
        <f>K10</f>
        <v>A</v>
      </c>
      <c r="P1" s="28"/>
      <c r="Q1" s="28"/>
      <c r="R1" s="28"/>
      <c r="S1" s="28"/>
      <c r="T1" s="28"/>
      <c r="U1" s="28"/>
    </row>
    <row r="2" spans="1:21" ht="17.25" thickTop="1" thickBot="1">
      <c r="A2" s="37" t="s">
        <v>1</v>
      </c>
      <c r="B2" s="39" t="s">
        <v>19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t="e">
        <f>MAX(G10:G13)</f>
        <v>#N/A</v>
      </c>
      <c r="I8" s="147"/>
      <c r="J8" s="148"/>
      <c r="K8" s="149"/>
      <c r="P8" s="28"/>
      <c r="Q8" s="28"/>
      <c r="R8" s="28"/>
      <c r="S8" s="28"/>
      <c r="T8" s="28"/>
      <c r="U8" s="28"/>
    </row>
    <row r="9" spans="1:21">
      <c r="A9" s="78" t="s">
        <v>69938</v>
      </c>
      <c r="B9" s="79" t="str">
        <f>CHAR(MIN(FAILURE_CODE_Safety_scenarios532[Code for Letter]))</f>
        <v>H</v>
      </c>
      <c r="C9" s="80">
        <f t="array" ref="C9">MAX(IF(FAILURE_CODE_Safety_scenarios532[Impact]=FAILURE_CODE_template531[[#This Row],[Impact]],FAILURE_CODE_Safety_scenarios532[Likelihood]))</f>
        <v>5</v>
      </c>
      <c r="D9" s="80">
        <f t="array" ref="D9">MAX(IF(FAILURE_CODE_Safety_scenarios532[Impact]=FAILURE_CODE_template531[[#This Row],[Impact]],FAILURE_CODE_Safety_scenarios532[Risk Score]))</f>
        <v>5</v>
      </c>
      <c r="F9" s="74" t="s">
        <v>70320</v>
      </c>
      <c r="G9" s="16" t="s">
        <v>69964</v>
      </c>
      <c r="I9" s="150"/>
      <c r="J9" s="151"/>
      <c r="K9" s="149"/>
      <c r="P9" s="28"/>
      <c r="Q9" s="28"/>
      <c r="R9" s="28"/>
      <c r="S9" s="28"/>
      <c r="T9" s="28"/>
      <c r="U9" s="28"/>
    </row>
    <row r="10" spans="1:21" ht="18.75">
      <c r="A10" s="78" t="s">
        <v>69939</v>
      </c>
      <c r="B10" s="79" t="str">
        <f>CHAR(MIN(FAILURE_CODE_Environmetal_scenarios533[Code for Letter]))</f>
        <v>G</v>
      </c>
      <c r="C10" s="80">
        <f t="array" ref="C10">MAX(IF(FAILURE_CODE_Environmetal_scenarios533[Impact]=FAILURE_CODE_template531[[#This Row],[Impact]],FAILURE_CODE_Environmetal_scenarios533[Likelihood]))</f>
        <v>5</v>
      </c>
      <c r="D10" s="80">
        <f t="array" ref="D10">MAX(IF(FAILURE_CODE_Environmetal_scenarios533[Impact]=FAILURE_CODE_template531[[#This Row],[Impact]],FAILURE_CODE_Environmetal_scenarios533[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34[Code for Letter]))</f>
        <v>-</v>
      </c>
      <c r="C11" s="80">
        <f t="array" ref="C11">MAX(IF(FAILURE_CODE_Financial_scenarios534[Impact]=FAILURE_CODE_template531[[#This Row],[Impact]],FAILURE_CODE_Financial_scenarios534[Likelihood]))</f>
        <v>5</v>
      </c>
      <c r="D11" s="80" t="e">
        <f t="array" ref="D11">MAX(IF(FAILURE_CODE_Financial_scenarios534[Impact]=FAILURE_CODE_template531[[#This Row],[Impact]],FAILURE_CODE_Financial_scenarios534[Risk Score]))</f>
        <v>#N/A</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35[Code for Letter]))</f>
        <v>G</v>
      </c>
      <c r="C12" s="80">
        <f t="array" ref="C12">MAX(IF(FAILURE_CODE_Non_Financial_scenarios535[Impact]=FAILURE_CODE_template531[[#This Row],[Impact]],FAILURE_CODE_Non_Financial_scenarios535[Likelihood]))</f>
        <v>5</v>
      </c>
      <c r="D12" s="80">
        <f t="array" ref="D12">MAX(IF(FAILURE_CODE_Non_Financial_scenarios535[Impact]=FAILURE_CODE_template531[[#This Row],[Impact]],FAILURE_CODE_Non_Financial_scenarios535[Risk Score]))</f>
        <v>6</v>
      </c>
      <c r="F12"/>
      <c r="G12" s="33" t="e">
        <f>INDEX({10,10,10,10,8,6,4,2;10,10,10,9,7,5,3,1},
               IF(OR(G$9="SPARED",G$9="Y",G$9="yes",G$9),2,1),
               MATCH($B11,{"A","B","C","D","E","F","G","H"},0)
)</f>
        <v>#N/A</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4</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32[[#This Row],[Impact]])), "", CODE(FAILURE_CODE_Safety_scenarios53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32[[#This Row],[Impact]])), "", CODE(FAILURE_CODE_Safety_scenarios532[[#This Row],[Impact]]))</f>
        <v/>
      </c>
      <c r="F17" s="32"/>
      <c r="H17" s="138" t="s">
        <v>140117</v>
      </c>
      <c r="I17" s="139"/>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532[[#This Row],[Impact]])), "", CODE(FAILURE_CODE_Safety_scenarios53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32[[#This Row],[Impact]])), "", CODE(FAILURE_CODE_Safety_scenarios532[[#This Row],[Impact]]))</f>
        <v/>
      </c>
      <c r="F19" s="32"/>
      <c r="H19" s="70" t="s">
        <v>70732</v>
      </c>
      <c r="I19" t="s">
        <v>140044</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533[Impact])), "", CODE(FAILURE_CODE_Environmetal_scenarios53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33[Impact])), "", CODE(FAILURE_CODE_Environmetal_scenarios53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33[Impact])), "", CODE(FAILURE_CODE_Environmetal_scenarios53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13394</v>
      </c>
      <c r="C28" s="16">
        <v>5</v>
      </c>
      <c r="D28" s="21" t="e">
        <f>MATCH(B28,{"H","G","F","E","D","C","B","A"},0)+MATCH(C28, {1,2,3,4,5,6,7,8}, 0) - 1</f>
        <v>#N/A</v>
      </c>
      <c r="E28" s="15">
        <f>IF(ISERR(CODE(FAILURE_CODE_Financial_scenarios534[Impact])), "", CODE(FAILURE_CODE_Financial_scenarios534[Impact]))</f>
        <v>45</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34[Impact])), "", CODE(FAILURE_CODE_Financial_scenarios534[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534[Impact])), "", CODE(FAILURE_CODE_Financial_scenarios534[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34[Impact])), "", CODE(FAILURE_CODE_Financial_scenarios534[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7</v>
      </c>
      <c r="C34" s="16">
        <v>5</v>
      </c>
      <c r="D34" s="21">
        <f>MATCH(B34,{"H","G","F","E","D","C","B","A"},0)+MATCH(C34, {1,2,3,4,5,6,7,8}, 0) - 1</f>
        <v>6</v>
      </c>
      <c r="E34" s="15">
        <f>IF(ISERR(CODE(FAILURE_CODE_Non_Financial_scenarios535[Impact])), "", CODE(FAILURE_CODE_Non_Financial_scenarios535[Impact]))</f>
        <v>71</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35[Impact])), "", CODE(FAILURE_CODE_Non_Financial_scenarios53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35[Impact])), "", CODE(FAILURE_CODE_Non_Financial_scenarios53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43" priority="1" operator="containsText" text="YES">
      <formula>NOT(ISERROR(SEARCH("YES",G6)))</formula>
    </cfRule>
  </conditionalFormatting>
  <conditionalFormatting sqref="I7">
    <cfRule type="expression" dxfId="104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96</v>
      </c>
      <c r="C1" s="17"/>
      <c r="F1" s="72" t="s">
        <v>70734</v>
      </c>
      <c r="G1" s="71">
        <v>11</v>
      </c>
      <c r="I1" s="31" t="s">
        <v>70334</v>
      </c>
      <c r="K1" s="40" t="str">
        <f>K10</f>
        <v>A</v>
      </c>
      <c r="P1" s="28"/>
      <c r="Q1" s="28"/>
      <c r="R1" s="28"/>
      <c r="S1" s="28"/>
      <c r="T1" s="28"/>
      <c r="U1" s="28"/>
    </row>
    <row r="2" spans="1:21" ht="17.25" thickTop="1" thickBot="1">
      <c r="A2" s="37" t="s">
        <v>1</v>
      </c>
      <c r="B2" s="39" t="s">
        <v>19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37[Code for Letter]))</f>
        <v>D</v>
      </c>
      <c r="C9" s="80">
        <f t="array" ref="C9">MAX(IF(FAILURE_CODE_Safety_scenarios537[Impact]=FAILURE_CODE_template536[[#This Row],[Impact]],FAILURE_CODE_Safety_scenarios537[Likelihood]))</f>
        <v>5</v>
      </c>
      <c r="D9" s="80">
        <f t="array" ref="D9">MAX(IF(FAILURE_CODE_Safety_scenarios537[Impact]=FAILURE_CODE_template536[[#This Row],[Impact]],FAILURE_CODE_Safety_scenarios537[Risk Score]))</f>
        <v>9</v>
      </c>
      <c r="F9" s="74" t="s">
        <v>70320</v>
      </c>
      <c r="G9" s="16" t="s">
        <v>69964</v>
      </c>
      <c r="I9" s="150"/>
      <c r="J9" s="151"/>
      <c r="K9" s="149"/>
      <c r="P9" s="28"/>
      <c r="Q9" s="28"/>
      <c r="R9" s="28"/>
      <c r="S9" s="28"/>
      <c r="T9" s="28"/>
      <c r="U9" s="28"/>
    </row>
    <row r="10" spans="1:21" ht="18.75">
      <c r="A10" s="78" t="s">
        <v>69939</v>
      </c>
      <c r="B10" s="79" t="str">
        <f>CHAR(MIN(FAILURE_CODE_Environmetal_scenarios538[Code for Letter]))</f>
        <v>H</v>
      </c>
      <c r="C10" s="80">
        <f t="array" ref="C10">MAX(IF(FAILURE_CODE_Environmetal_scenarios538[Impact]=FAILURE_CODE_template536[[#This Row],[Impact]],FAILURE_CODE_Environmetal_scenarios538[Likelihood]))</f>
        <v>5</v>
      </c>
      <c r="D10" s="80">
        <f t="array" ref="D10">MAX(IF(FAILURE_CODE_Environmetal_scenarios538[Impact]=FAILURE_CODE_template536[[#This Row],[Impact]],FAILURE_CODE_Environmetal_scenarios538[Risk Score]))</f>
        <v>5</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39[Code for Letter]))</f>
        <v>G</v>
      </c>
      <c r="C11" s="80">
        <f t="array" ref="C11">MAX(IF(FAILURE_CODE_Financial_scenarios539[Impact]=FAILURE_CODE_template536[[#This Row],[Impact]],FAILURE_CODE_Financial_scenarios539[Likelihood]))</f>
        <v>5</v>
      </c>
      <c r="D11" s="80">
        <f t="array" ref="D11">MAX(IF(FAILURE_CODE_Financial_scenarios539[Impact]=FAILURE_CODE_template536[[#This Row],[Impact]],FAILURE_CODE_Financial_scenarios539[Risk Score]))</f>
        <v>6</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40[Code for Letter]))</f>
        <v>F</v>
      </c>
      <c r="C12" s="80">
        <f t="array" ref="C12">MAX(IF(FAILURE_CODE_Non_Financial_scenarios540[Impact]=FAILURE_CODE_template536[[#This Row],[Impact]],FAILURE_CODE_Non_Financial_scenarios540[Likelihood]))</f>
        <v>5</v>
      </c>
      <c r="D12" s="80">
        <f t="array" ref="D12">MAX(IF(FAILURE_CODE_Non_Financial_scenarios540[Impact]=FAILURE_CODE_template536[[#This Row],[Impact]],FAILURE_CODE_Non_Financial_scenarios540[Risk Score]))</f>
        <v>7</v>
      </c>
      <c r="F12"/>
      <c r="G12" s="33">
        <f>INDEX({10,10,10,10,8,6,4,2;10,10,10,9,7,5,3,1},
               IF(OR(G$9="SPARED",G$9="Y",G$9="yes",G$9),2,1),
               MATCH($B11,{"A","B","C","D","E","F","G","H"},0)
)</f>
        <v>4</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ht="30">
      <c r="A16" s="32" t="s">
        <v>69945</v>
      </c>
      <c r="B16" s="16" t="s">
        <v>69946</v>
      </c>
      <c r="C16" s="16">
        <v>5</v>
      </c>
      <c r="D16" s="21">
        <f>MATCH(B16,{"H","G","F","E","D","C","B","A"},0)+MATCH(C16, {1,2,3,4,5,6,7,8}, 0) - 1</f>
        <v>9</v>
      </c>
      <c r="E16" s="15">
        <f>IF(ISERR(CODE(FAILURE_CODE_Safety_scenarios537[[#This Row],[Impact]])), "", CODE(FAILURE_CODE_Safety_scenarios537[[#This Row],[Impact]]))</f>
        <v>68</v>
      </c>
      <c r="F16" s="32" t="s">
        <v>140134</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37[[#This Row],[Impact]])), "", CODE(FAILURE_CODE_Safety_scenarios53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37[[#This Row],[Impact]])), "", CODE(FAILURE_CODE_Safety_scenarios53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37[[#This Row],[Impact]])), "", CODE(FAILURE_CODE_Safety_scenarios53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38[Impact])), "", CODE(FAILURE_CODE_Environmetal_scenarios538[Impact]))</f>
        <v>72</v>
      </c>
      <c r="F22" s="32" t="s">
        <v>140134</v>
      </c>
      <c r="K22" s="116"/>
      <c r="P22" s="28"/>
      <c r="Q22" s="28"/>
      <c r="R22" s="28"/>
      <c r="S22" s="28"/>
      <c r="T22" s="28"/>
      <c r="U22" s="28"/>
    </row>
    <row r="23" spans="1:21">
      <c r="A23" s="32"/>
      <c r="B23" s="16"/>
      <c r="C23" s="16"/>
      <c r="D23" s="21" t="e">
        <f>MATCH(B23,{"H","G","F","E","D","C","B","A"},0)+MATCH(C23, {1,2,3,4,5,6,7,8}, 0) - 1</f>
        <v>#N/A</v>
      </c>
      <c r="E23" s="15" t="str">
        <f>IF(ISERR(CODE(FAILURE_CODE_Environmetal_scenarios538[Impact])), "", CODE(FAILURE_CODE_Environmetal_scenarios53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38[Impact])), "", CODE(FAILURE_CODE_Environmetal_scenarios53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ht="30">
      <c r="A28" s="32" t="s">
        <v>69945</v>
      </c>
      <c r="B28" s="16" t="s">
        <v>857</v>
      </c>
      <c r="C28" s="16">
        <v>5</v>
      </c>
      <c r="D28" s="21">
        <f>MATCH(B28,{"H","G","F","E","D","C","B","A"},0)+MATCH(C28, {1,2,3,4,5,6,7,8}, 0) - 1</f>
        <v>6</v>
      </c>
      <c r="E28" s="15">
        <f>IF(ISERR(CODE(FAILURE_CODE_Financial_scenarios539[Impact])), "", CODE(FAILURE_CODE_Financial_scenarios539[Impact]))</f>
        <v>71</v>
      </c>
      <c r="F28" s="32" t="s">
        <v>140134</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39[Impact])), "", CODE(FAILURE_CODE_Financial_scenarios53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39[Impact])), "", CODE(FAILURE_CODE_Financial_scenarios53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39[Impact])), "", CODE(FAILURE_CODE_Financial_scenarios53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ht="30">
      <c r="A34" s="32" t="s">
        <v>69945</v>
      </c>
      <c r="B34" s="16" t="s">
        <v>2051</v>
      </c>
      <c r="C34" s="16">
        <v>5</v>
      </c>
      <c r="D34" s="21">
        <f>MATCH(B34,{"H","G","F","E","D","C","B","A"},0)+MATCH(C34, {1,2,3,4,5,6,7,8}, 0) - 1</f>
        <v>7</v>
      </c>
      <c r="E34" s="15">
        <f>IF(ISERR(CODE(FAILURE_CODE_Non_Financial_scenarios540[Impact])), "", CODE(FAILURE_CODE_Non_Financial_scenarios540[Impact]))</f>
        <v>70</v>
      </c>
      <c r="F34" s="32" t="s">
        <v>140134</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40[Impact])), "", CODE(FAILURE_CODE_Non_Financial_scenarios54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40[Impact])), "", CODE(FAILURE_CODE_Non_Financial_scenarios54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1007" priority="1" operator="containsText" text="YES">
      <formula>NOT(ISERROR(SEARCH("YES",G6)))</formula>
    </cfRule>
  </conditionalFormatting>
  <conditionalFormatting sqref="I7">
    <cfRule type="expression" dxfId="100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U309"/>
  <sheetViews>
    <sheetView zoomScale="90" zoomScaleNormal="90" workbookViewId="0">
      <selection activeCell="H17" sqref="H17:I17"/>
    </sheetView>
  </sheetViews>
  <sheetFormatPr defaultRowHeight="15"/>
  <cols>
    <col min="1" max="1" width="25" style="19" customWidth="1"/>
    <col min="2" max="2" width="14.140625" bestFit="1"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bestFit="1" customWidth="1"/>
    <col min="11" max="11" width="11.5703125" bestFit="1" customWidth="1"/>
    <col min="13" max="13" width="41" customWidth="1"/>
  </cols>
  <sheetData>
    <row r="1" spans="1:21" ht="27" thickBot="1">
      <c r="A1" s="37" t="s">
        <v>70325</v>
      </c>
      <c r="B1" s="38" t="s">
        <v>69937</v>
      </c>
      <c r="C1" s="17"/>
      <c r="F1" s="72" t="s">
        <v>70734</v>
      </c>
      <c r="G1" s="71"/>
      <c r="I1" s="31" t="s">
        <v>70334</v>
      </c>
      <c r="K1" s="40" t="str">
        <f>K10</f>
        <v>B</v>
      </c>
      <c r="P1" s="28"/>
      <c r="Q1" s="28"/>
      <c r="R1" s="28"/>
      <c r="S1" s="28"/>
      <c r="T1" s="28"/>
      <c r="U1" s="28"/>
    </row>
    <row r="2" spans="1:21" ht="17.25" thickTop="1" thickBot="1">
      <c r="A2" s="37" t="s">
        <v>1</v>
      </c>
      <c r="B2" s="39" t="s">
        <v>69954</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8</v>
      </c>
      <c r="I8" s="147"/>
      <c r="J8" s="148"/>
      <c r="K8" s="149"/>
      <c r="P8" s="28"/>
      <c r="Q8" s="28"/>
      <c r="R8" s="28"/>
      <c r="S8" s="28"/>
      <c r="T8" s="28"/>
      <c r="U8" s="28"/>
    </row>
    <row r="9" spans="1:21">
      <c r="A9" s="78" t="s">
        <v>69938</v>
      </c>
      <c r="B9" s="79" t="str">
        <f>CHAR(MIN(FAILURE_CODE_Safety_scenarios[Code for Letter]))</f>
        <v>E</v>
      </c>
      <c r="C9" s="80">
        <f t="array" ref="C9">MAX(IF(FAILURE_CODE_Safety_scenarios[Impact]=FAILURE_CODE_template[[#This Row],[Impact]],FAILURE_CODE_Safety_scenarios[Likelihood]))</f>
        <v>4</v>
      </c>
      <c r="D9" s="80">
        <f t="array" ref="D9">MAX(IF(FAILURE_CODE_Safety_scenarios[Impact]=FAILURE_CODE_template[[#This Row],[Impact]],FAILURE_CODE_Safety_scenarios[Risk Score]))</f>
        <v>7</v>
      </c>
      <c r="F9" s="74" t="s">
        <v>70320</v>
      </c>
      <c r="G9" s="16" t="s">
        <v>69964</v>
      </c>
      <c r="I9" s="150"/>
      <c r="J9" s="151"/>
      <c r="K9" s="149"/>
      <c r="P9" s="28"/>
      <c r="Q9" s="28"/>
      <c r="R9" s="28"/>
      <c r="S9" s="28"/>
      <c r="T9" s="28"/>
      <c r="U9" s="28"/>
    </row>
    <row r="10" spans="1:21" ht="18.75">
      <c r="A10" s="78" t="s">
        <v>69939</v>
      </c>
      <c r="B10" s="79" t="str">
        <f>CHAR(MIN(FAILURE_CODE_Environmetal_scenarios[Code for Letter]))</f>
        <v>E</v>
      </c>
      <c r="C10" s="80">
        <f t="array" ref="C10">MAX(IF(FAILURE_CODE_Environmetal_scenarios[Impact]=FAILURE_CODE_template[[#This Row],[Impact]],FAILURE_CODE_Environmetal_scenarios[Likelihood]))</f>
        <v>4</v>
      </c>
      <c r="D10" s="80">
        <f t="array" ref="D10">MAX(IF(FAILURE_CODE_Environmetal_scenarios[Impact]=FAILURE_CODE_template[[#This Row],[Impact]],FAILURE_CODE_Environmetal_scenarios[Risk Score]))</f>
        <v>7</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Code for Letter]))</f>
        <v>E</v>
      </c>
      <c r="C11" s="80">
        <f t="array" ref="C11">MAX(IF(FAILURE_CODE_Financial_scenarios[Impact]=FAILURE_CODE_template[[#This Row],[Impact]],FAILURE_CODE_Financial_scenarios[Likelihood]))</f>
        <v>4</v>
      </c>
      <c r="D11" s="80">
        <f t="array" ref="D11">MAX(IF(FAILURE_CODE_Financial_scenarios[Impact]=FAILURE_CODE_template[[#This Row],[Impact]],FAILURE_CODE_Financial_scenarios[Risk Score]))</f>
        <v>7</v>
      </c>
      <c r="F11"/>
      <c r="G11" s="33">
        <f>INDEX({10,10,10,10,8,6,4,2;10,10,10,9,7,5,3,1},
               IF(OR(G$9="SPARED",G$9="Y",G$9="yes",G$9),2,1),
               MATCH($B10,{"A","B","C","D","E","F","G","H"},0)
)</f>
        <v>8</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Code for Letter]))</f>
        <v>E</v>
      </c>
      <c r="C12" s="80">
        <f t="array" ref="C12">MAX(IF(FAILURE_CODE_Non_Financial_scenarios[Impact]=FAILURE_CODE_template[[#This Row],[Impact]],FAILURE_CODE_Non_Financial_scenarios[Likelihood]))</f>
        <v>4</v>
      </c>
      <c r="D12" s="80">
        <f t="array" ref="D12">MAX(IF(FAILURE_CODE_Non_Financial_scenarios[Impact]=FAILURE_CODE_template[[#This Row],[Impact]],FAILURE_CODE_Non_Financial_scenarios[Risk Score]))</f>
        <v>7</v>
      </c>
      <c r="F12"/>
      <c r="G12" s="33">
        <f>INDEX({10,10,10,10,8,6,4,2;10,10,10,9,7,5,3,1},
               IF(OR(G$9="SPARED",G$9="Y",G$9="yes",G$9),2,1),
               MATCH($B11,{"A","B","C","D","E","F","G","H"},0)
)</f>
        <v>8</v>
      </c>
      <c r="I12" s="69"/>
      <c r="J12" t="s">
        <v>855</v>
      </c>
      <c r="K12" s="115" t="str">
        <f>IF(CODE(B10)&lt;CODE("E"),"A",
INDEX({"B","B","A","A","A","A";"C","B","B","B","A","A";"C","C","C","B","B","B";"C","C","C","C","C","C"},MATCH(B10,{"E","F","G","H"},0),MATCH(C10,{3,4,5,6,7,8},0))
)</f>
        <v>B</v>
      </c>
      <c r="P12" s="28"/>
      <c r="Q12" s="28"/>
      <c r="R12" s="28"/>
      <c r="S12" s="28"/>
      <c r="T12" s="28"/>
      <c r="U12" s="28"/>
    </row>
    <row r="13" spans="1:21" ht="15.75" thickBot="1">
      <c r="F13"/>
      <c r="G13" s="33">
        <f>INDEX({10,10,10,10,8,6,4,2;10,10,10,9,7,5,3,1},
               IF(OR(G$9="SPARED",G$9="Y",G$9="yes",G$9),2,1),
               MATCH($B12,{"A","B","C","D","E","F","G","H"},0)
)</f>
        <v>8</v>
      </c>
      <c r="J13" t="s">
        <v>140061</v>
      </c>
      <c r="K13" s="115" t="str">
        <f>IF(CODE(B11)&lt;CODE("E"),"A",
INDEX({"B","B","A","A","A","A";"C","B","B","B","A","A";"C","C","C","B","B","B";"C","C","C","C","C","C"},MATCH(B11,{"E","F","G","H"},0),MATCH(C11,{3,4,5,6,7,8},0))
)</f>
        <v>B</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This Row],[Impact]])), "", CODE(FAILURE_CODE_Safety_scenarios[[#This Row],[Impact]]))</f>
        <v>69</v>
      </c>
      <c r="F16" s="32" t="s">
        <v>70336</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This Row],[Impact]])), "", CODE(FAILURE_CODE_Safety_scenarios[[#This Row],[Impact]]))</f>
        <v/>
      </c>
      <c r="F17" s="32"/>
      <c r="H17" s="138" t="s">
        <v>140093</v>
      </c>
      <c r="I17" s="139"/>
      <c r="K17" s="115" t="str">
        <f>IF(ISNA(VLOOKUP(H17,MAH_Listing_Table[],5,FALSE)),
       "C",
        IF(ISBLANK(H17),
             "C",
             VLOOKUP(H17,MAH_Listing_Table[],5,FALSE)))</f>
        <v>B</v>
      </c>
      <c r="P17" s="28"/>
      <c r="Q17" s="28"/>
      <c r="R17" s="28"/>
      <c r="S17" s="28"/>
      <c r="T17" s="28"/>
      <c r="U17" s="28"/>
    </row>
    <row r="18" spans="1:21">
      <c r="A18" s="32"/>
      <c r="B18" s="16"/>
      <c r="C18" s="16"/>
      <c r="D18" s="21" t="e">
        <f>MATCH(B18,{"H","G","F","E","D","C","B","A"},0)+MATCH(C18, {1,2,3,4,5,6,7,8}, 0) - 1</f>
        <v>#N/A</v>
      </c>
      <c r="E18" s="15" t="str">
        <f>IF(ISERR(CODE(FAILURE_CODE_Safety_scenarios[[#This Row],[Impact]])), "", CODE(FAILURE_CODE_Safety_scenarios[[#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This Row],[Impact]])), "", CODE(FAILURE_CODE_Safety_scenarios[[#This Row],[Impact]]))</f>
        <v/>
      </c>
      <c r="F19" s="32"/>
      <c r="H19" s="70" t="s">
        <v>70732</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5</v>
      </c>
      <c r="C22" s="16">
        <v>4</v>
      </c>
      <c r="D22" s="21">
        <f>MATCH(B22,{"H","G","F","E","D","C","B","A"},0)+MATCH(C22, {1,2,3,4,5,6,7,8}, 0) - 1</f>
        <v>7</v>
      </c>
      <c r="E22" s="15">
        <f>IF(ISERR(CODE(FAILURE_CODE_Environmetal_scenarios[Impact])), "", CODE(FAILURE_CODE_Environmetal_scenarios[Impact]))</f>
        <v>69</v>
      </c>
      <c r="F22" s="32" t="s">
        <v>70336</v>
      </c>
      <c r="K22" s="116"/>
      <c r="P22" s="28"/>
      <c r="Q22" s="28"/>
      <c r="R22" s="28"/>
      <c r="S22" s="28"/>
      <c r="T22" s="28"/>
      <c r="U22" s="28"/>
    </row>
    <row r="23" spans="1:21">
      <c r="A23" s="32"/>
      <c r="B23" s="16"/>
      <c r="C23" s="16"/>
      <c r="D23" s="21" t="e">
        <f>MATCH(B23,{"H","G","F","E","D","C","B","A"},0)+MATCH(C23, {1,2,3,4,5,6,7,8}, 0) - 1</f>
        <v>#N/A</v>
      </c>
      <c r="E23" s="15" t="str">
        <f>IF(ISERR(CODE(FAILURE_CODE_Environmetal_scenarios[Impact])), "", CODE(FAILURE_CODE_Environmetal_scenarios[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Impact])), "", CODE(FAILURE_CODE_Environmetal_scenarios[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5</v>
      </c>
      <c r="C28" s="16">
        <v>4</v>
      </c>
      <c r="D28" s="21">
        <f>MATCH(B28,{"H","G","F","E","D","C","B","A"},0)+MATCH(C28, {1,2,3,4,5,6,7,8}, 0) - 1</f>
        <v>7</v>
      </c>
      <c r="E28" s="15">
        <f>IF(ISERR(CODE(FAILURE_CODE_Financial_scenarios[Impact])), "", CODE(FAILURE_CODE_Financial_scenarios[Impact]))</f>
        <v>69</v>
      </c>
      <c r="F28" s="32" t="s">
        <v>69962</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Impact])), "", CODE(FAILURE_CODE_Financial_scenarios[Impact]))</f>
        <v/>
      </c>
      <c r="F29" s="32"/>
      <c r="H29" t="s">
        <v>69969</v>
      </c>
      <c r="J29" s="111" t="str">
        <f>IF(CODE(B11) &gt; CODE("E"),"Yes", "No")</f>
        <v>No</v>
      </c>
      <c r="K29" s="119" t="str">
        <f>IF(J29="Yes","C",
      IF(C10&gt;J26, "A", "B")
)</f>
        <v>B</v>
      </c>
      <c r="P29" s="28"/>
      <c r="Q29" s="28"/>
      <c r="R29" s="28"/>
      <c r="S29" s="28"/>
      <c r="T29" s="28"/>
      <c r="U29" s="28"/>
    </row>
    <row r="30" spans="1:21">
      <c r="A30" s="32"/>
      <c r="B30" s="16"/>
      <c r="C30" s="16"/>
      <c r="D30" s="29" t="e">
        <f>MATCH(B30,{"H","G","F","E","D","C","B","A"},0)+MATCH(C30, {1,2,3,4,5,6,7,8}, 0) - 1</f>
        <v>#N/A</v>
      </c>
      <c r="E30" s="30" t="str">
        <f>IF(ISERR(CODE(FAILURE_CODE_Financial_scenarios[Impact])), "", CODE(FAILURE_CODE_Financial_scenarios[Impact]))</f>
        <v/>
      </c>
      <c r="F30" s="32"/>
      <c r="H30" t="s">
        <v>69970</v>
      </c>
      <c r="J30" s="111" t="str">
        <f>IF(CODE(B11) &gt; CODE("F"),"Yes", "No")</f>
        <v>No</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Impact])), "", CODE(FAILURE_CODE_Financial_scenarios[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5</v>
      </c>
      <c r="C34" s="16">
        <v>4</v>
      </c>
      <c r="D34" s="21">
        <f>MATCH(B34,{"H","G","F","E","D","C","B","A"},0)+MATCH(C34, {1,2,3,4,5,6,7,8}, 0) - 1</f>
        <v>7</v>
      </c>
      <c r="E34" s="15">
        <f>IF(ISERR(CODE(FAILURE_CODE_Non_Financial_scenarios[Impact])), "", CODE(FAILURE_CODE_Non_Financial_scenarios[Impact]))</f>
        <v>69</v>
      </c>
      <c r="F34" s="32" t="s">
        <v>70336</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Impact])), "", CODE(FAILURE_CODE_Non_Financial_scenarios[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Impact])), "", CODE(FAILURE_CODE_Non_Financial_scenarios[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H17:I17"/>
    <mergeCell ref="A14:F14"/>
    <mergeCell ref="A6:D6"/>
    <mergeCell ref="I7:K9"/>
    <mergeCell ref="A5:D5"/>
    <mergeCell ref="F5:G5"/>
    <mergeCell ref="H5:K5"/>
    <mergeCell ref="I6:J6"/>
  </mergeCells>
  <conditionalFormatting sqref="G6">
    <cfRule type="containsText" dxfId="4778" priority="2" operator="containsText" text="YES">
      <formula>NOT(ISERROR(SEARCH("YES",G6)))</formula>
    </cfRule>
  </conditionalFormatting>
  <conditionalFormatting sqref="I7">
    <cfRule type="expression" dxfId="4777" priority="5">
      <formula>NOT(K6)</formula>
    </cfRule>
  </conditionalFormatting>
  <dataValidations count="4">
    <dataValidation type="list" allowBlank="1" showInputMessage="1" showErrorMessage="1" sqref="I37 J35 G9">
      <formula1>"Yes,No"</formula1>
    </dataValidation>
    <dataValidation type="list" allowBlank="1" showInputMessage="1" showErrorMessage="1" sqref="B34:B36 B22:B24 B28:B31 B17:B19">
      <formula1>"A,B,C,D,E,F,G,H"</formula1>
    </dataValidation>
    <dataValidation type="custom" allowBlank="1" showInputMessage="1" showErrorMessage="1" sqref="I7">
      <formula1>K6</formula1>
    </dataValidation>
    <dataValidation type="list" allowBlank="1" showInputMessage="1" showErrorMessage="1" errorTitle="Invalid Impact Code" error="Codes must be A-H Uppercase only _x000a_(blank cells are allowed)" sqref="B16">
      <formula1>"A,B,C,D,E,F,G,H"</formula1>
    </dataValidation>
  </dataValidations>
  <pageMargins left="0.7" right="0.7" top="0.75" bottom="0.75" header="0.3" footer="0.3"/>
  <pageSetup paperSize="9" orientation="portrait" r:id="rId1"/>
  <ignoredErrors>
    <ignoredError sqref="D9:D11 C10:C12 B9:B12" calculatedColumn="1"/>
  </ignoredErrors>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D$2:$D$9</xm:f>
          </x14:formula1>
          <xm:sqref>C16:C19 C22:C24 C34:C38 C28:C31</xm:sqref>
        </x14:dataValidation>
        <x14:dataValidation type="list" allowBlank="1" showInputMessage="1" showErrorMessage="1">
          <x14:formula1>
            <xm:f>DataTables!$F$2:$F$301</xm:f>
          </x14:formula1>
          <xm:sqref>H17:I17</xm:sqref>
        </x14:dataValidation>
      </x14:dataValidations>
    </ext>
  </extLst>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182</v>
      </c>
      <c r="C1" s="17"/>
      <c r="F1" s="72" t="s">
        <v>70734</v>
      </c>
      <c r="G1" s="71">
        <v>64</v>
      </c>
      <c r="I1" s="31" t="s">
        <v>70334</v>
      </c>
      <c r="K1" s="40" t="str">
        <f>K10</f>
        <v>C</v>
      </c>
      <c r="P1" s="28"/>
      <c r="Q1" s="28"/>
      <c r="R1" s="28"/>
      <c r="S1" s="28"/>
      <c r="T1" s="28"/>
      <c r="U1" s="28"/>
    </row>
    <row r="2" spans="1:21" ht="17.25" thickTop="1" thickBot="1">
      <c r="A2" s="37" t="s">
        <v>1</v>
      </c>
      <c r="B2" s="39" t="s">
        <v>18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4</v>
      </c>
      <c r="I8" s="147"/>
      <c r="J8" s="148"/>
      <c r="K8" s="149"/>
      <c r="P8" s="28"/>
      <c r="Q8" s="28"/>
      <c r="R8" s="28"/>
      <c r="S8" s="28"/>
      <c r="T8" s="28"/>
      <c r="U8" s="28"/>
    </row>
    <row r="9" spans="1:21">
      <c r="A9" s="78" t="s">
        <v>69938</v>
      </c>
      <c r="B9" s="79" t="str">
        <f>CHAR(MIN(FAILURE_CODE_Safety_scenarios542[Code for Letter]))</f>
        <v>H</v>
      </c>
      <c r="C9" s="80">
        <f t="array" ref="C9">MAX(IF(FAILURE_CODE_Safety_scenarios542[Impact]=FAILURE_CODE_template541[[#This Row],[Impact]],FAILURE_CODE_Safety_scenarios542[Likelihood]))</f>
        <v>5</v>
      </c>
      <c r="D9" s="80">
        <f t="array" ref="D9">MAX(IF(FAILURE_CODE_Safety_scenarios542[Impact]=FAILURE_CODE_template541[[#This Row],[Impact]],FAILURE_CODE_Safety_scenarios542[Risk Score]))</f>
        <v>5</v>
      </c>
      <c r="F9" s="74" t="s">
        <v>70320</v>
      </c>
      <c r="G9" s="16" t="s">
        <v>69964</v>
      </c>
      <c r="I9" s="150"/>
      <c r="J9" s="151"/>
      <c r="K9" s="149"/>
      <c r="P9" s="28"/>
      <c r="Q9" s="28"/>
      <c r="R9" s="28"/>
      <c r="S9" s="28"/>
      <c r="T9" s="28"/>
      <c r="U9" s="28"/>
    </row>
    <row r="10" spans="1:21" ht="18.75">
      <c r="A10" s="78" t="s">
        <v>69939</v>
      </c>
      <c r="B10" s="79" t="str">
        <f>CHAR(MIN(FAILURE_CODE_Environmetal_scenarios543[Code for Letter]))</f>
        <v>G</v>
      </c>
      <c r="C10" s="80">
        <f t="array" ref="C10">MAX(IF(FAILURE_CODE_Environmetal_scenarios543[Impact]=FAILURE_CODE_template541[[#This Row],[Impact]],FAILURE_CODE_Environmetal_scenarios543[Likelihood]))</f>
        <v>5</v>
      </c>
      <c r="D10" s="80">
        <f t="array" ref="D10">MAX(IF(FAILURE_CODE_Environmetal_scenarios543[Impact]=FAILURE_CODE_template541[[#This Row],[Impact]],FAILURE_CODE_Environmetal_scenarios543[Risk Score]))</f>
        <v>6</v>
      </c>
      <c r="F10" s="34" t="s">
        <v>70323</v>
      </c>
      <c r="G10" s="33">
        <f>INDEX({10,10,10,10,8,6,4,2;10,10,10,9,7,5,3,1},
               IF(OR(G$9="SPARED",G$9="Y",G$9="yes",G$9),2,1),
               MATCH($B9,{"A","B","C","D","E","F","G","H"},0)
)</f>
        <v>2</v>
      </c>
      <c r="I10" s="25" t="s">
        <v>140062</v>
      </c>
      <c r="K10" s="114" t="str">
        <f>IF(ISERR(SEARCH("A", K11 &amp; K12 &amp; K13 &amp; K14 &amp; K17 &amp; K29 &amp; K30 &amp; K31 &amp; K35 &amp; K36 &amp; K37)),
       IF(ISERR(SEARCH("B", K11 &amp; K12 &amp; K13 &amp; K14 &amp; K17 &amp; K29 &amp; K30 &amp; K31 &amp; K35 &amp; K36 &amp; K37)),"C","B"),
"A")</f>
        <v>C</v>
      </c>
      <c r="P10" s="28"/>
      <c r="Q10" s="28"/>
      <c r="R10" s="28"/>
      <c r="S10" s="28"/>
      <c r="T10" s="28"/>
      <c r="U10" s="28"/>
    </row>
    <row r="11" spans="1:21">
      <c r="A11" s="78" t="s">
        <v>69941</v>
      </c>
      <c r="B11" s="79" t="str">
        <f>CHAR(MIN(FAILURE_CODE_Financial_scenarios544[Code for Letter]))</f>
        <v>H</v>
      </c>
      <c r="C11" s="80">
        <f t="array" ref="C11">MAX(IF(FAILURE_CODE_Financial_scenarios544[Impact]=FAILURE_CODE_template541[[#This Row],[Impact]],FAILURE_CODE_Financial_scenarios544[Likelihood]))</f>
        <v>5</v>
      </c>
      <c r="D11" s="80">
        <f t="array" ref="D11">MAX(IF(FAILURE_CODE_Financial_scenarios544[Impact]=FAILURE_CODE_template541[[#This Row],[Impact]],FAILURE_CODE_Financial_scenarios544[Risk Score]))</f>
        <v>5</v>
      </c>
      <c r="F11"/>
      <c r="G11" s="33">
        <f>INDEX({10,10,10,10,8,6,4,2;10,10,10,9,7,5,3,1},
               IF(OR(G$9="SPARED",G$9="Y",G$9="yes",G$9),2,1),
               MATCH($B10,{"A","B","C","D","E","F","G","H"},0)
)</f>
        <v>4</v>
      </c>
      <c r="I11" s="109" t="s">
        <v>140059</v>
      </c>
      <c r="J11" t="s">
        <v>140060</v>
      </c>
      <c r="K11" s="115" t="str">
        <f>IF(CODE(B9)&lt;CODE("E"),"A",
INDEX({"B","B","A","A","A","A";"C","B","B","B","A","A";"C","C","C","B","B","B";"C","C","C","C","C","C"},MATCH(B9,{"E","F","G","H"},0),MATCH(C9,{3,4,5,6,7,8},0))
)</f>
        <v>C</v>
      </c>
      <c r="P11" s="28"/>
      <c r="Q11" s="28"/>
      <c r="R11" s="28"/>
      <c r="S11" s="28"/>
      <c r="T11" s="28"/>
      <c r="U11" s="28"/>
    </row>
    <row r="12" spans="1:21">
      <c r="A12" s="78" t="s">
        <v>69942</v>
      </c>
      <c r="B12" s="79" t="str">
        <f>CHAR(MIN(FAILURE_CODE_Non_Financial_scenarios545[Code for Letter]))</f>
        <v>H</v>
      </c>
      <c r="C12" s="80">
        <f t="array" ref="C12">MAX(IF(FAILURE_CODE_Non_Financial_scenarios545[Impact]=FAILURE_CODE_template541[[#This Row],[Impact]],FAILURE_CODE_Non_Financial_scenarios545[Likelihood]))</f>
        <v>5</v>
      </c>
      <c r="D12" s="80">
        <f t="array" ref="D12">MAX(IF(FAILURE_CODE_Non_Financial_scenarios545[Impact]=FAILURE_CODE_template541[[#This Row],[Impact]],FAILURE_CODE_Non_Financial_scenarios545[Risk Score]))</f>
        <v>5</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6</v>
      </c>
      <c r="C16" s="16">
        <v>5</v>
      </c>
      <c r="D16" s="21">
        <f>MATCH(B16,{"H","G","F","E","D","C","B","A"},0)+MATCH(C16, {1,2,3,4,5,6,7,8}, 0) - 1</f>
        <v>5</v>
      </c>
      <c r="E16" s="15">
        <f>IF(ISERR(CODE(FAILURE_CODE_Safety_scenarios542[[#This Row],[Impact]])), "", CODE(FAILURE_CODE_Safety_scenarios542[[#This Row],[Impact]]))</f>
        <v>72</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42[[#This Row],[Impact]])), "", CODE(FAILURE_CODE_Safety_scenarios542[[#This Row],[Impact]]))</f>
        <v/>
      </c>
      <c r="F17" s="32"/>
      <c r="H17" s="138" t="s">
        <v>140098</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42[[#This Row],[Impact]])), "", CODE(FAILURE_CODE_Safety_scenarios54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42[[#This Row],[Impact]])), "", CODE(FAILURE_CODE_Safety_scenarios542[[#This Row],[Impact]]))</f>
        <v/>
      </c>
      <c r="F19" s="32"/>
      <c r="H19" s="70" t="s">
        <v>70732</v>
      </c>
      <c r="I19" t="s">
        <v>140045</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7</v>
      </c>
      <c r="C22" s="16">
        <v>5</v>
      </c>
      <c r="D22" s="21">
        <f>MATCH(B22,{"H","G","F","E","D","C","B","A"},0)+MATCH(C22, {1,2,3,4,5,6,7,8}, 0) - 1</f>
        <v>6</v>
      </c>
      <c r="E22" s="15">
        <f>IF(ISERR(CODE(FAILURE_CODE_Environmetal_scenarios543[Impact])), "", CODE(FAILURE_CODE_Environmetal_scenarios543[Impact]))</f>
        <v>71</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43[Impact])), "", CODE(FAILURE_CODE_Environmetal_scenarios54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43[Impact])), "", CODE(FAILURE_CODE_Environmetal_scenarios54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44[Impact])), "", CODE(FAILURE_CODE_Financial_scenarios54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44[Impact])), "", CODE(FAILURE_CODE_Financial_scenarios54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44[Impact])), "", CODE(FAILURE_CODE_Financial_scenarios54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44[Impact])), "", CODE(FAILURE_CODE_Financial_scenarios54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5</v>
      </c>
      <c r="D34" s="21">
        <f>MATCH(B34,{"H","G","F","E","D","C","B","A"},0)+MATCH(C34, {1,2,3,4,5,6,7,8}, 0) - 1</f>
        <v>5</v>
      </c>
      <c r="E34" s="15">
        <f>IF(ISERR(CODE(FAILURE_CODE_Non_Financial_scenarios545[Impact])), "", CODE(FAILURE_CODE_Non_Financial_scenarios54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45[Impact])), "", CODE(FAILURE_CODE_Non_Financial_scenarios54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45[Impact])), "", CODE(FAILURE_CODE_Non_Financial_scenarios54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71" priority="1" operator="containsText" text="YES">
      <formula>NOT(ISERROR(SEARCH("YES",G6)))</formula>
    </cfRule>
  </conditionalFormatting>
  <conditionalFormatting sqref="I7">
    <cfRule type="expression" dxfId="97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2</v>
      </c>
      <c r="C1" s="17"/>
      <c r="F1" s="72" t="s">
        <v>70734</v>
      </c>
      <c r="G1" s="71">
        <v>21</v>
      </c>
      <c r="I1" s="31" t="s">
        <v>70334</v>
      </c>
      <c r="K1" s="40" t="str">
        <f>K10</f>
        <v>B</v>
      </c>
      <c r="P1" s="28"/>
      <c r="Q1" s="28"/>
      <c r="R1" s="28"/>
      <c r="S1" s="28"/>
      <c r="T1" s="28"/>
      <c r="U1" s="28"/>
    </row>
    <row r="2" spans="1:21" ht="17.25" thickTop="1" thickBot="1">
      <c r="A2" s="37" t="s">
        <v>1</v>
      </c>
      <c r="B2" s="39" t="s">
        <v>22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NO</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8</v>
      </c>
      <c r="I8" s="147"/>
      <c r="J8" s="148"/>
      <c r="K8" s="149"/>
      <c r="P8" s="28"/>
      <c r="Q8" s="28"/>
      <c r="R8" s="28"/>
      <c r="S8" s="28"/>
      <c r="T8" s="28"/>
      <c r="U8" s="28"/>
    </row>
    <row r="9" spans="1:21">
      <c r="A9" s="78" t="s">
        <v>69938</v>
      </c>
      <c r="B9" s="79" t="str">
        <f>CHAR(MIN(FAILURE_CODE_Safety_scenarios547[Code for Letter]))</f>
        <v>E</v>
      </c>
      <c r="C9" s="80">
        <f t="array" ref="C9">MAX(IF(FAILURE_CODE_Safety_scenarios547[Impact]=FAILURE_CODE_template546[[#This Row],[Impact]],FAILURE_CODE_Safety_scenarios547[Likelihood]))</f>
        <v>4</v>
      </c>
      <c r="D9" s="80">
        <f t="array" ref="D9">MAX(IF(FAILURE_CODE_Safety_scenarios547[Impact]=FAILURE_CODE_template546[[#This Row],[Impact]],FAILURE_CODE_Safety_scenarios547[Risk Score]))</f>
        <v>7</v>
      </c>
      <c r="F9" s="74" t="s">
        <v>70320</v>
      </c>
      <c r="G9" s="16" t="s">
        <v>69964</v>
      </c>
      <c r="I9" s="150"/>
      <c r="J9" s="151"/>
      <c r="K9" s="149"/>
      <c r="P9" s="28"/>
      <c r="Q9" s="28"/>
      <c r="R9" s="28"/>
      <c r="S9" s="28"/>
      <c r="T9" s="28"/>
      <c r="U9" s="28"/>
    </row>
    <row r="10" spans="1:21" ht="18.75">
      <c r="A10" s="78" t="s">
        <v>69939</v>
      </c>
      <c r="B10" s="79" t="str">
        <f>CHAR(MIN(FAILURE_CODE_Environmetal_scenarios548[Code for Letter]))</f>
        <v>H</v>
      </c>
      <c r="C10" s="80">
        <f t="array" ref="C10">MAX(IF(FAILURE_CODE_Environmetal_scenarios548[Impact]=FAILURE_CODE_template546[[#This Row],[Impact]],FAILURE_CODE_Environmetal_scenarios548[Likelihood]))</f>
        <v>4</v>
      </c>
      <c r="D10" s="80">
        <f t="array" ref="D10">MAX(IF(FAILURE_CODE_Environmetal_scenarios548[Impact]=FAILURE_CODE_template546[[#This Row],[Impact]],FAILURE_CODE_Environmetal_scenarios548[Risk Score]))</f>
        <v>4</v>
      </c>
      <c r="F10" s="34" t="s">
        <v>70323</v>
      </c>
      <c r="G10" s="33">
        <f>INDEX({10,10,10,10,8,6,4,2;10,10,10,9,7,5,3,1},
               IF(OR(G$9="SPARED",G$9="Y",G$9="yes",G$9),2,1),
               MATCH($B9,{"A","B","C","D","E","F","G","H"},0)
)</f>
        <v>8</v>
      </c>
      <c r="I10" s="25" t="s">
        <v>140062</v>
      </c>
      <c r="K10" s="114" t="str">
        <f>IF(ISERR(SEARCH("A", K11 &amp; K12 &amp; K13 &amp; K14 &amp; K17 &amp; K29 &amp; K30 &amp; K31 &amp; K35 &amp; K36 &amp; K37)),
       IF(ISERR(SEARCH("B", K11 &amp; K12 &amp; K13 &amp; K14 &amp; K17 &amp; K29 &amp; K30 &amp; K31 &amp; K35 &amp; K36 &amp; K37)),"C","B"),
"A")</f>
        <v>B</v>
      </c>
      <c r="P10" s="28"/>
      <c r="Q10" s="28"/>
      <c r="R10" s="28"/>
      <c r="S10" s="28"/>
      <c r="T10" s="28"/>
      <c r="U10" s="28"/>
    </row>
    <row r="11" spans="1:21">
      <c r="A11" s="78" t="s">
        <v>69941</v>
      </c>
      <c r="B11" s="79" t="str">
        <f>CHAR(MIN(FAILURE_CODE_Financial_scenarios549[Code for Letter]))</f>
        <v>H</v>
      </c>
      <c r="C11" s="80">
        <f t="array" ref="C11">MAX(IF(FAILURE_CODE_Financial_scenarios549[Impact]=FAILURE_CODE_template546[[#This Row],[Impact]],FAILURE_CODE_Financial_scenarios549[Likelihood]))</f>
        <v>4</v>
      </c>
      <c r="D11" s="80">
        <f t="array" ref="D11">MAX(IF(FAILURE_CODE_Financial_scenarios549[Impact]=FAILURE_CODE_template546[[#This Row],[Impact]],FAILURE_CODE_Financial_scenarios549[Risk Score]))</f>
        <v>4</v>
      </c>
      <c r="F11"/>
      <c r="G11" s="33">
        <f>INDEX({10,10,10,10,8,6,4,2;10,10,10,9,7,5,3,1},
               IF(OR(G$9="SPARED",G$9="Y",G$9="yes",G$9),2,1),
               MATCH($B10,{"A","B","C","D","E","F","G","H"},0)
)</f>
        <v>2</v>
      </c>
      <c r="I11" s="109" t="s">
        <v>140059</v>
      </c>
      <c r="J11" t="s">
        <v>140060</v>
      </c>
      <c r="K11" s="115" t="str">
        <f>IF(CODE(B9)&lt;CODE("E"),"A",
INDEX({"B","B","A","A","A","A";"C","B","B","B","A","A";"C","C","C","B","B","B";"C","C","C","C","C","C"},MATCH(B9,{"E","F","G","H"},0),MATCH(C9,{3,4,5,6,7,8},0))
)</f>
        <v>B</v>
      </c>
      <c r="P11" s="28"/>
      <c r="Q11" s="28"/>
      <c r="R11" s="28"/>
      <c r="S11" s="28"/>
      <c r="T11" s="28"/>
      <c r="U11" s="28"/>
    </row>
    <row r="12" spans="1:21">
      <c r="A12" s="78" t="s">
        <v>69942</v>
      </c>
      <c r="B12" s="79" t="str">
        <f>CHAR(MIN(FAILURE_CODE_Non_Financial_scenarios550[Code for Letter]))</f>
        <v>H</v>
      </c>
      <c r="C12" s="80">
        <f t="array" ref="C12">MAX(IF(FAILURE_CODE_Non_Financial_scenarios550[Impact]=FAILURE_CODE_template546[[#This Row],[Impact]],FAILURE_CODE_Non_Financial_scenarios550[Likelihood]))</f>
        <v>4</v>
      </c>
      <c r="D12" s="80">
        <f t="array" ref="D12">MAX(IF(FAILURE_CODE_Non_Financial_scenarios550[Impact]=FAILURE_CODE_template546[[#This Row],[Impact]],FAILURE_CODE_Non_Financial_scenarios550[Risk Score]))</f>
        <v>4</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855</v>
      </c>
      <c r="C16" s="16">
        <v>4</v>
      </c>
      <c r="D16" s="21">
        <f>MATCH(B16,{"H","G","F","E","D","C","B","A"},0)+MATCH(C16, {1,2,3,4,5,6,7,8}, 0) - 1</f>
        <v>7</v>
      </c>
      <c r="E16" s="15">
        <f>IF(ISERR(CODE(FAILURE_CODE_Safety_scenarios547[[#This Row],[Impact]])), "", CODE(FAILURE_CODE_Safety_scenarios547[[#This Row],[Impact]]))</f>
        <v>69</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47[[#This Row],[Impact]])), "", CODE(FAILURE_CODE_Safety_scenarios54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47[[#This Row],[Impact]])), "", CODE(FAILURE_CODE_Safety_scenarios54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47[[#This Row],[Impact]])), "", CODE(FAILURE_CODE_Safety_scenarios54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4</v>
      </c>
      <c r="D22" s="21">
        <f>MATCH(B22,{"H","G","F","E","D","C","B","A"},0)+MATCH(C22, {1,2,3,4,5,6,7,8}, 0) - 1</f>
        <v>4</v>
      </c>
      <c r="E22" s="15">
        <f>IF(ISERR(CODE(FAILURE_CODE_Environmetal_scenarios548[Impact])), "", CODE(FAILURE_CODE_Environmetal_scenarios54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48[Impact])), "", CODE(FAILURE_CODE_Environmetal_scenarios54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48[Impact])), "", CODE(FAILURE_CODE_Environmetal_scenarios54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4</v>
      </c>
      <c r="D28" s="21">
        <f>MATCH(B28,{"H","G","F","E","D","C","B","A"},0)+MATCH(C28, {1,2,3,4,5,6,7,8}, 0) - 1</f>
        <v>4</v>
      </c>
      <c r="E28" s="15">
        <f>IF(ISERR(CODE(FAILURE_CODE_Financial_scenarios549[Impact])), "", CODE(FAILURE_CODE_Financial_scenarios54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49[Impact])), "", CODE(FAILURE_CODE_Financial_scenarios54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49[Impact])), "", CODE(FAILURE_CODE_Financial_scenarios54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49[Impact])), "", CODE(FAILURE_CODE_Financial_scenarios54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4</v>
      </c>
      <c r="D34" s="21">
        <f>MATCH(B34,{"H","G","F","E","D","C","B","A"},0)+MATCH(C34, {1,2,3,4,5,6,7,8}, 0) - 1</f>
        <v>4</v>
      </c>
      <c r="E34" s="15">
        <f>IF(ISERR(CODE(FAILURE_CODE_Non_Financial_scenarios550[Impact])), "", CODE(FAILURE_CODE_Non_Financial_scenarios55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50[Impact])), "", CODE(FAILURE_CODE_Non_Financial_scenarios55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50[Impact])), "", CODE(FAILURE_CODE_Non_Financial_scenarios55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935" priority="1" operator="containsText" text="YES">
      <formula>NOT(ISERROR(SEARCH("YES",G6)))</formula>
    </cfRule>
  </conditionalFormatting>
  <conditionalFormatting sqref="I7">
    <cfRule type="expression" dxfId="93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8</v>
      </c>
      <c r="C1" s="17"/>
      <c r="F1" s="72" t="s">
        <v>70734</v>
      </c>
      <c r="G1" s="71">
        <v>420</v>
      </c>
      <c r="I1" s="31" t="s">
        <v>70334</v>
      </c>
      <c r="K1" s="40" t="str">
        <f>K10</f>
        <v>A</v>
      </c>
      <c r="P1" s="28"/>
      <c r="Q1" s="28"/>
      <c r="R1" s="28"/>
      <c r="S1" s="28"/>
      <c r="T1" s="28"/>
      <c r="U1" s="28"/>
    </row>
    <row r="2" spans="1:21" ht="17.25" thickTop="1" thickBot="1">
      <c r="A2" s="37" t="s">
        <v>1</v>
      </c>
      <c r="B2" s="39" t="s">
        <v>22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52[Code for Letter]))</f>
        <v>D</v>
      </c>
      <c r="C9" s="80">
        <f t="array" ref="C9">MAX(IF(FAILURE_CODE_Safety_scenarios552[Impact]=FAILURE_CODE_template551[[#This Row],[Impact]],FAILURE_CODE_Safety_scenarios552[Likelihood]))</f>
        <v>7</v>
      </c>
      <c r="D9" s="80">
        <f t="array" ref="D9">MAX(IF(FAILURE_CODE_Safety_scenarios552[Impact]=FAILURE_CODE_template551[[#This Row],[Impact]],FAILURE_CODE_Safety_scenarios552[Risk Score]))</f>
        <v>11</v>
      </c>
      <c r="F9" s="74" t="s">
        <v>70320</v>
      </c>
      <c r="G9" s="16" t="s">
        <v>69964</v>
      </c>
      <c r="I9" s="150"/>
      <c r="J9" s="151"/>
      <c r="K9" s="149"/>
      <c r="P9" s="28"/>
      <c r="Q9" s="28"/>
      <c r="R9" s="28"/>
      <c r="S9" s="28"/>
      <c r="T9" s="28"/>
      <c r="U9" s="28"/>
    </row>
    <row r="10" spans="1:21" ht="18.75">
      <c r="A10" s="78" t="s">
        <v>69939</v>
      </c>
      <c r="B10" s="79" t="str">
        <f>CHAR(MIN(FAILURE_CODE_Environmetal_scenarios553[Code for Letter]))</f>
        <v>H</v>
      </c>
      <c r="C10" s="80">
        <f t="array" ref="C10">MAX(IF(FAILURE_CODE_Environmetal_scenarios553[Impact]=FAILURE_CODE_template551[[#This Row],[Impact]],FAILURE_CODE_Environmetal_scenarios553[Likelihood]))</f>
        <v>7</v>
      </c>
      <c r="D10" s="80">
        <f t="array" ref="D10">MAX(IF(FAILURE_CODE_Environmetal_scenarios553[Impact]=FAILURE_CODE_template551[[#This Row],[Impact]],FAILURE_CODE_Environmetal_scenarios55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54[Code for Letter]))</f>
        <v>H</v>
      </c>
      <c r="C11" s="80">
        <f t="array" ref="C11">MAX(IF(FAILURE_CODE_Financial_scenarios554[Impact]=FAILURE_CODE_template551[[#This Row],[Impact]],FAILURE_CODE_Financial_scenarios554[Likelihood]))</f>
        <v>7</v>
      </c>
      <c r="D11" s="80">
        <f t="array" ref="D11">MAX(IF(FAILURE_CODE_Financial_scenarios554[Impact]=FAILURE_CODE_template551[[#This Row],[Impact]],FAILURE_CODE_Financial_scenarios55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55[Code for Letter]))</f>
        <v>H</v>
      </c>
      <c r="C12" s="80">
        <f t="array" ref="C12">MAX(IF(FAILURE_CODE_Non_Financial_scenarios555[Impact]=FAILURE_CODE_template551[[#This Row],[Impact]],FAILURE_CODE_Non_Financial_scenarios555[Likelihood]))</f>
        <v>7</v>
      </c>
      <c r="D12" s="80">
        <f t="array" ref="D12">MAX(IF(FAILURE_CODE_Non_Financial_scenarios555[Impact]=FAILURE_CODE_template551[[#This Row],[Impact]],FAILURE_CODE_Non_Financial_scenarios55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52[[#This Row],[Impact]])), "", CODE(FAILURE_CODE_Safety_scenarios55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52[[#This Row],[Impact]])), "", CODE(FAILURE_CODE_Safety_scenarios552[[#This Row],[Impact]]))</f>
        <v/>
      </c>
      <c r="F17" s="32"/>
      <c r="H17" s="160"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52[[#This Row],[Impact]])), "", CODE(FAILURE_CODE_Safety_scenarios55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52[[#This Row],[Impact]])), "", CODE(FAILURE_CODE_Safety_scenarios55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53[Impact])), "", CODE(FAILURE_CODE_Environmetal_scenarios55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53[Impact])), "", CODE(FAILURE_CODE_Environmetal_scenarios55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53[Impact])), "", CODE(FAILURE_CODE_Environmetal_scenarios55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54[Impact])), "", CODE(FAILURE_CODE_Financial_scenarios55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54[Impact])), "", CODE(FAILURE_CODE_Financial_scenarios55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54[Impact])), "", CODE(FAILURE_CODE_Financial_scenarios55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54[Impact])), "", CODE(FAILURE_CODE_Financial_scenarios55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55[Impact])), "", CODE(FAILURE_CODE_Non_Financial_scenarios55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55[Impact])), "", CODE(FAILURE_CODE_Non_Financial_scenarios55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55[Impact])), "", CODE(FAILURE_CODE_Non_Financial_scenarios55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99" priority="1" operator="containsText" text="YES">
      <formula>NOT(ISERROR(SEARCH("YES",G6)))</formula>
    </cfRule>
  </conditionalFormatting>
  <conditionalFormatting sqref="I7">
    <cfRule type="expression" dxfId="89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26</v>
      </c>
      <c r="C1" s="17"/>
      <c r="F1" s="72" t="s">
        <v>70734</v>
      </c>
      <c r="G1" s="71">
        <v>739</v>
      </c>
      <c r="I1" s="31" t="s">
        <v>70334</v>
      </c>
      <c r="K1" s="40" t="str">
        <f>K10</f>
        <v>A</v>
      </c>
      <c r="P1" s="28"/>
      <c r="Q1" s="28"/>
      <c r="R1" s="28"/>
      <c r="S1" s="28"/>
      <c r="T1" s="28"/>
      <c r="U1" s="28"/>
    </row>
    <row r="2" spans="1:21" ht="17.25" thickTop="1" thickBot="1">
      <c r="A2" s="37" t="s">
        <v>1</v>
      </c>
      <c r="B2" s="39" t="s">
        <v>22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57[Code for Letter]))</f>
        <v>D</v>
      </c>
      <c r="C9" s="80">
        <f t="array" ref="C9">MAX(IF(FAILURE_CODE_Safety_scenarios557[Impact]=FAILURE_CODE_template556[[#This Row],[Impact]],FAILURE_CODE_Safety_scenarios557[Likelihood]))</f>
        <v>7</v>
      </c>
      <c r="D9" s="80">
        <f t="array" ref="D9">MAX(IF(FAILURE_CODE_Safety_scenarios557[Impact]=FAILURE_CODE_template556[[#This Row],[Impact]],FAILURE_CODE_Safety_scenarios557[Risk Score]))</f>
        <v>11</v>
      </c>
      <c r="F9" s="74" t="s">
        <v>70320</v>
      </c>
      <c r="G9" s="16" t="s">
        <v>69964</v>
      </c>
      <c r="I9" s="150"/>
      <c r="J9" s="151"/>
      <c r="K9" s="149"/>
      <c r="P9" s="28"/>
      <c r="Q9" s="28"/>
      <c r="R9" s="28"/>
      <c r="S9" s="28"/>
      <c r="T9" s="28"/>
      <c r="U9" s="28"/>
    </row>
    <row r="10" spans="1:21" ht="18.75">
      <c r="A10" s="78" t="s">
        <v>69939</v>
      </c>
      <c r="B10" s="79" t="str">
        <f>CHAR(MIN(FAILURE_CODE_Environmetal_scenarios558[Code for Letter]))</f>
        <v>H</v>
      </c>
      <c r="C10" s="80">
        <f t="array" ref="C10">MAX(IF(FAILURE_CODE_Environmetal_scenarios558[Impact]=FAILURE_CODE_template556[[#This Row],[Impact]],FAILURE_CODE_Environmetal_scenarios558[Likelihood]))</f>
        <v>7</v>
      </c>
      <c r="D10" s="80">
        <f t="array" ref="D10">MAX(IF(FAILURE_CODE_Environmetal_scenarios558[Impact]=FAILURE_CODE_template556[[#This Row],[Impact]],FAILURE_CODE_Environmetal_scenarios55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59[Code for Letter]))</f>
        <v>H</v>
      </c>
      <c r="C11" s="80">
        <f t="array" ref="C11">MAX(IF(FAILURE_CODE_Financial_scenarios559[Impact]=FAILURE_CODE_template556[[#This Row],[Impact]],FAILURE_CODE_Financial_scenarios559[Likelihood]))</f>
        <v>7</v>
      </c>
      <c r="D11" s="80">
        <f t="array" ref="D11">MAX(IF(FAILURE_CODE_Financial_scenarios559[Impact]=FAILURE_CODE_template556[[#This Row],[Impact]],FAILURE_CODE_Financial_scenarios55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60[Code for Letter]))</f>
        <v>H</v>
      </c>
      <c r="C12" s="80">
        <f t="array" ref="C12">MAX(IF(FAILURE_CODE_Non_Financial_scenarios560[Impact]=FAILURE_CODE_template556[[#This Row],[Impact]],FAILURE_CODE_Non_Financial_scenarios560[Likelihood]))</f>
        <v>7</v>
      </c>
      <c r="D12" s="80">
        <f t="array" ref="D12">MAX(IF(FAILURE_CODE_Non_Financial_scenarios560[Impact]=FAILURE_CODE_template556[[#This Row],[Impact]],FAILURE_CODE_Non_Financial_scenarios56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57[[#This Row],[Impact]])), "", CODE(FAILURE_CODE_Safety_scenarios55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57[[#This Row],[Impact]])), "", CODE(FAILURE_CODE_Safety_scenarios557[[#This Row],[Impact]]))</f>
        <v/>
      </c>
      <c r="F17" s="32"/>
      <c r="H17" s="160"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57[[#This Row],[Impact]])), "", CODE(FAILURE_CODE_Safety_scenarios55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57[[#This Row],[Impact]])), "", CODE(FAILURE_CODE_Safety_scenarios55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58[Impact])), "", CODE(FAILURE_CODE_Environmetal_scenarios55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58[Impact])), "", CODE(FAILURE_CODE_Environmetal_scenarios55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58[Impact])), "", CODE(FAILURE_CODE_Environmetal_scenarios55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59[Impact])), "", CODE(FAILURE_CODE_Financial_scenarios55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59[Impact])), "", CODE(FAILURE_CODE_Financial_scenarios55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59[Impact])), "", CODE(FAILURE_CODE_Financial_scenarios55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59[Impact])), "", CODE(FAILURE_CODE_Financial_scenarios55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60[Impact])), "", CODE(FAILURE_CODE_Non_Financial_scenarios56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60[Impact])), "", CODE(FAILURE_CODE_Non_Financial_scenarios56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60[Impact])), "", CODE(FAILURE_CODE_Non_Financial_scenarios56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63" priority="1" operator="containsText" text="YES">
      <formula>NOT(ISERROR(SEARCH("YES",G6)))</formula>
    </cfRule>
  </conditionalFormatting>
  <conditionalFormatting sqref="I7">
    <cfRule type="expression" dxfId="86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38</v>
      </c>
      <c r="C1" s="17"/>
      <c r="F1" s="72" t="s">
        <v>70734</v>
      </c>
      <c r="G1" s="71">
        <v>140</v>
      </c>
      <c r="I1" s="31" t="s">
        <v>70334</v>
      </c>
      <c r="K1" s="40" t="str">
        <f>K10</f>
        <v>A</v>
      </c>
      <c r="P1" s="28"/>
      <c r="Q1" s="28"/>
      <c r="R1" s="28"/>
      <c r="S1" s="28"/>
      <c r="T1" s="28"/>
      <c r="U1" s="28"/>
    </row>
    <row r="2" spans="1:21" ht="17.25" thickTop="1" thickBot="1">
      <c r="A2" s="37" t="s">
        <v>1</v>
      </c>
      <c r="B2" s="39" t="s">
        <v>23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62[Code for Letter]))</f>
        <v>D</v>
      </c>
      <c r="C9" s="80">
        <f t="array" ref="C9">MAX(IF(FAILURE_CODE_Safety_scenarios562[Impact]=FAILURE_CODE_template561[[#This Row],[Impact]],FAILURE_CODE_Safety_scenarios562[Likelihood]))</f>
        <v>7</v>
      </c>
      <c r="D9" s="80">
        <f t="array" ref="D9">MAX(IF(FAILURE_CODE_Safety_scenarios562[Impact]=FAILURE_CODE_template561[[#This Row],[Impact]],FAILURE_CODE_Safety_scenarios562[Risk Score]))</f>
        <v>11</v>
      </c>
      <c r="F9" s="74" t="s">
        <v>70320</v>
      </c>
      <c r="G9" s="16" t="s">
        <v>69964</v>
      </c>
      <c r="I9" s="150"/>
      <c r="J9" s="151"/>
      <c r="K9" s="149"/>
      <c r="P9" s="28"/>
      <c r="Q9" s="28"/>
      <c r="R9" s="28"/>
      <c r="S9" s="28"/>
      <c r="T9" s="28"/>
      <c r="U9" s="28"/>
    </row>
    <row r="10" spans="1:21" ht="18.75">
      <c r="A10" s="78" t="s">
        <v>69939</v>
      </c>
      <c r="B10" s="79" t="str">
        <f>CHAR(MIN(FAILURE_CODE_Environmetal_scenarios563[Code for Letter]))</f>
        <v>H</v>
      </c>
      <c r="C10" s="80">
        <f t="array" ref="C10">MAX(IF(FAILURE_CODE_Environmetal_scenarios563[Impact]=FAILURE_CODE_template561[[#This Row],[Impact]],FAILURE_CODE_Environmetal_scenarios563[Likelihood]))</f>
        <v>7</v>
      </c>
      <c r="D10" s="80">
        <f t="array" ref="D10">MAX(IF(FAILURE_CODE_Environmetal_scenarios563[Impact]=FAILURE_CODE_template561[[#This Row],[Impact]],FAILURE_CODE_Environmetal_scenarios56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64[Code for Letter]))</f>
        <v>H</v>
      </c>
      <c r="C11" s="80">
        <f t="array" ref="C11">MAX(IF(FAILURE_CODE_Financial_scenarios564[Impact]=FAILURE_CODE_template561[[#This Row],[Impact]],FAILURE_CODE_Financial_scenarios564[Likelihood]))</f>
        <v>7</v>
      </c>
      <c r="D11" s="80">
        <f t="array" ref="D11">MAX(IF(FAILURE_CODE_Financial_scenarios564[Impact]=FAILURE_CODE_template561[[#This Row],[Impact]],FAILURE_CODE_Financial_scenarios56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65[Code for Letter]))</f>
        <v>H</v>
      </c>
      <c r="C12" s="80">
        <f t="array" ref="C12">MAX(IF(FAILURE_CODE_Non_Financial_scenarios565[Impact]=FAILURE_CODE_template561[[#This Row],[Impact]],FAILURE_CODE_Non_Financial_scenarios565[Likelihood]))</f>
        <v>7</v>
      </c>
      <c r="D12" s="80">
        <f t="array" ref="D12">MAX(IF(FAILURE_CODE_Non_Financial_scenarios565[Impact]=FAILURE_CODE_template561[[#This Row],[Impact]],FAILURE_CODE_Non_Financial_scenarios56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62[[#This Row],[Impact]])), "", CODE(FAILURE_CODE_Safety_scenarios56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62[[#This Row],[Impact]])), "", CODE(FAILURE_CODE_Safety_scenarios562[[#This Row],[Impact]]))</f>
        <v/>
      </c>
      <c r="F17" s="32"/>
      <c r="H17" s="160"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62[[#This Row],[Impact]])), "", CODE(FAILURE_CODE_Safety_scenarios56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62[[#This Row],[Impact]])), "", CODE(FAILURE_CODE_Safety_scenarios56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63[Impact])), "", CODE(FAILURE_CODE_Environmetal_scenarios56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63[Impact])), "", CODE(FAILURE_CODE_Environmetal_scenarios56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63[Impact])), "", CODE(FAILURE_CODE_Environmetal_scenarios56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64[Impact])), "", CODE(FAILURE_CODE_Financial_scenarios56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64[Impact])), "", CODE(FAILURE_CODE_Financial_scenarios56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64[Impact])), "", CODE(FAILURE_CODE_Financial_scenarios56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64[Impact])), "", CODE(FAILURE_CODE_Financial_scenarios56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65[Impact])), "", CODE(FAILURE_CODE_Non_Financial_scenarios565[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65[Impact])), "", CODE(FAILURE_CODE_Non_Financial_scenarios56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65[Impact])), "", CODE(FAILURE_CODE_Non_Financial_scenarios56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827" priority="1" operator="containsText" text="YES">
      <formula>NOT(ISERROR(SEARCH("YES",G6)))</formula>
    </cfRule>
  </conditionalFormatting>
  <conditionalFormatting sqref="I7">
    <cfRule type="expression" dxfId="82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4</v>
      </c>
      <c r="C1" s="17"/>
      <c r="F1" s="72" t="s">
        <v>70734</v>
      </c>
      <c r="G1" s="71">
        <v>26</v>
      </c>
      <c r="I1" s="31" t="s">
        <v>70334</v>
      </c>
      <c r="K1" s="40" t="str">
        <f>K10</f>
        <v>A</v>
      </c>
      <c r="P1" s="28"/>
      <c r="Q1" s="28"/>
      <c r="R1" s="28"/>
      <c r="S1" s="28"/>
      <c r="T1" s="28"/>
      <c r="U1" s="28"/>
    </row>
    <row r="2" spans="1:21" ht="17.25" thickTop="1" thickBot="1">
      <c r="A2" s="37" t="s">
        <v>1</v>
      </c>
      <c r="B2" s="39" t="s">
        <v>25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67[Code for Letter]))</f>
        <v>D</v>
      </c>
      <c r="C9" s="80">
        <f t="array" ref="C9">MAX(IF(FAILURE_CODE_Safety_scenarios567[Impact]=FAILURE_CODE_template566[[#This Row],[Impact]],FAILURE_CODE_Safety_scenarios567[Likelihood]))</f>
        <v>7</v>
      </c>
      <c r="D9" s="80">
        <f t="array" ref="D9">MAX(IF(FAILURE_CODE_Safety_scenarios567[Impact]=FAILURE_CODE_template566[[#This Row],[Impact]],FAILURE_CODE_Safety_scenarios567[Risk Score]))</f>
        <v>11</v>
      </c>
      <c r="F9" s="74" t="s">
        <v>70320</v>
      </c>
      <c r="G9" s="16" t="s">
        <v>69964</v>
      </c>
      <c r="I9" s="150"/>
      <c r="J9" s="151"/>
      <c r="K9" s="149"/>
      <c r="P9" s="28"/>
      <c r="Q9" s="28"/>
      <c r="R9" s="28"/>
      <c r="S9" s="28"/>
      <c r="T9" s="28"/>
      <c r="U9" s="28"/>
    </row>
    <row r="10" spans="1:21" ht="18.75">
      <c r="A10" s="78" t="s">
        <v>69939</v>
      </c>
      <c r="B10" s="79" t="str">
        <f>CHAR(MIN(FAILURE_CODE_Environmetal_scenarios568[Code for Letter]))</f>
        <v>H</v>
      </c>
      <c r="C10" s="80">
        <f t="array" ref="C10">MAX(IF(FAILURE_CODE_Environmetal_scenarios568[Impact]=FAILURE_CODE_template566[[#This Row],[Impact]],FAILURE_CODE_Environmetal_scenarios568[Likelihood]))</f>
        <v>7</v>
      </c>
      <c r="D10" s="80">
        <f t="array" ref="D10">MAX(IF(FAILURE_CODE_Environmetal_scenarios568[Impact]=FAILURE_CODE_template566[[#This Row],[Impact]],FAILURE_CODE_Environmetal_scenarios56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69[Code for Letter]))</f>
        <v>F</v>
      </c>
      <c r="C11" s="80">
        <f t="array" ref="C11">MAX(IF(FAILURE_CODE_Financial_scenarios569[Impact]=FAILURE_CODE_template566[[#This Row],[Impact]],FAILURE_CODE_Financial_scenarios569[Likelihood]))</f>
        <v>7</v>
      </c>
      <c r="D11" s="80">
        <f t="array" ref="D11">MAX(IF(FAILURE_CODE_Financial_scenarios569[Impact]=FAILURE_CODE_template566[[#This Row],[Impact]],FAILURE_CODE_Financial_scenarios569[Risk Score]))</f>
        <v>9</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70[Code for Letter]))</f>
        <v>F</v>
      </c>
      <c r="C12" s="80">
        <f t="array" ref="C12">MAX(IF(FAILURE_CODE_Non_Financial_scenarios570[Impact]=FAILURE_CODE_template566[[#This Row],[Impact]],FAILURE_CODE_Non_Financial_scenarios570[Likelihood]))</f>
        <v>7</v>
      </c>
      <c r="D12" s="80">
        <f t="array" ref="D12">MAX(IF(FAILURE_CODE_Non_Financial_scenarios570[Impact]=FAILURE_CODE_template566[[#This Row],[Impact]],FAILURE_CODE_Non_Financial_scenarios570[Risk Score]))</f>
        <v>9</v>
      </c>
      <c r="F12"/>
      <c r="G12" s="33">
        <f>INDEX({10,10,10,10,8,6,4,2;10,10,10,9,7,5,3,1},
               IF(OR(G$9="SPARED",G$9="Y",G$9="yes",G$9),2,1),
               MATCH($B11,{"A","B","C","D","E","F","G","H"},0)
)</f>
        <v>6</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A</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67[[#This Row],[Impact]])), "", CODE(FAILURE_CODE_Safety_scenarios56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67[[#This Row],[Impact]])), "", CODE(FAILURE_CODE_Safety_scenarios56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67[[#This Row],[Impact]])), "", CODE(FAILURE_CODE_Safety_scenarios56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67[[#This Row],[Impact]])), "", CODE(FAILURE_CODE_Safety_scenarios56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68[Impact])), "", CODE(FAILURE_CODE_Environmetal_scenarios56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68[Impact])), "", CODE(FAILURE_CODE_Environmetal_scenarios56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68[Impact])), "", CODE(FAILURE_CODE_Environmetal_scenarios56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2051</v>
      </c>
      <c r="C28" s="16">
        <v>7</v>
      </c>
      <c r="D28" s="21">
        <f>MATCH(B28,{"H","G","F","E","D","C","B","A"},0)+MATCH(C28, {1,2,3,4,5,6,7,8}, 0) - 1</f>
        <v>9</v>
      </c>
      <c r="E28" s="15">
        <f>IF(ISERR(CODE(FAILURE_CODE_Financial_scenarios569[Impact])), "", CODE(FAILURE_CODE_Financial_scenarios569[Impact]))</f>
        <v>70</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69[Impact])), "", CODE(FAILURE_CODE_Financial_scenarios56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69[Impact])), "", CODE(FAILURE_CODE_Financial_scenarios569[Impact]))</f>
        <v/>
      </c>
      <c r="F30" s="32"/>
      <c r="H30" t="s">
        <v>69970</v>
      </c>
      <c r="J30" s="111" t="str">
        <f>IF(CODE(B11) &gt; CODE("F"),"Yes", "No")</f>
        <v>No</v>
      </c>
      <c r="K30" s="119" t="str">
        <f>IF(J30="Yes","C",
    IF(C11&gt;J26,"B", "C")
)</f>
        <v>B</v>
      </c>
      <c r="P30" s="28"/>
      <c r="Q30" s="28"/>
      <c r="R30" s="28"/>
      <c r="S30" s="28"/>
      <c r="T30" s="28"/>
      <c r="U30" s="28"/>
    </row>
    <row r="31" spans="1:21">
      <c r="A31" s="32"/>
      <c r="B31" s="16"/>
      <c r="C31" s="16"/>
      <c r="D31" s="21" t="e">
        <f>MATCH(B31,{"H","G","F","E","D","C","B","A"},0)+MATCH(C31, {1,2,3,4,5,6,7,8}, 0) - 1</f>
        <v>#N/A</v>
      </c>
      <c r="E31" s="15" t="str">
        <f>IF(ISERR(CODE(FAILURE_CODE_Financial_scenarios569[Impact])), "", CODE(FAILURE_CODE_Financial_scenarios569[Impact]))</f>
        <v/>
      </c>
      <c r="F31" s="32"/>
      <c r="H31" t="s">
        <v>69971</v>
      </c>
      <c r="J31" s="111" t="str">
        <f>IF(CODE(B11) &gt;= CODE("G"),"Yes", "No")</f>
        <v>No</v>
      </c>
      <c r="K31" s="119" t="str">
        <f>IF(J31="Yes","C","")</f>
        <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570[Impact])), "", CODE(FAILURE_CODE_Non_Financial_scenarios570[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70[Impact])), "", CODE(FAILURE_CODE_Non_Financial_scenarios57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70[Impact])), "", CODE(FAILURE_CODE_Non_Financial_scenarios57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91" priority="1" operator="containsText" text="YES">
      <formula>NOT(ISERROR(SEARCH("YES",G6)))</formula>
    </cfRule>
  </conditionalFormatting>
  <conditionalFormatting sqref="I7">
    <cfRule type="expression" dxfId="790"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6</v>
      </c>
      <c r="C1" s="17"/>
      <c r="F1" s="72" t="s">
        <v>70734</v>
      </c>
      <c r="G1" s="71">
        <v>3</v>
      </c>
      <c r="I1" s="31" t="s">
        <v>70334</v>
      </c>
      <c r="K1" s="40" t="str">
        <f>K10</f>
        <v>A</v>
      </c>
      <c r="P1" s="28"/>
      <c r="Q1" s="28"/>
      <c r="R1" s="28"/>
      <c r="S1" s="28"/>
      <c r="T1" s="28"/>
      <c r="U1" s="28"/>
    </row>
    <row r="2" spans="1:21" ht="17.25" thickTop="1" thickBot="1">
      <c r="A2" s="37" t="s">
        <v>1</v>
      </c>
      <c r="B2" s="39" t="s">
        <v>247</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72[Code for Letter]))</f>
        <v>D</v>
      </c>
      <c r="C9" s="80">
        <f t="array" ref="C9">MAX(IF(FAILURE_CODE_Safety_scenarios572[Impact]=FAILURE_CODE_template571[[#This Row],[Impact]],FAILURE_CODE_Safety_scenarios572[Likelihood]))</f>
        <v>7</v>
      </c>
      <c r="D9" s="80">
        <f t="array" ref="D9">MAX(IF(FAILURE_CODE_Safety_scenarios572[Impact]=FAILURE_CODE_template571[[#This Row],[Impact]],FAILURE_CODE_Safety_scenarios572[Risk Score]))</f>
        <v>11</v>
      </c>
      <c r="F9" s="74" t="s">
        <v>70320</v>
      </c>
      <c r="G9" s="16" t="s">
        <v>69964</v>
      </c>
      <c r="I9" s="150"/>
      <c r="J9" s="151"/>
      <c r="K9" s="149"/>
      <c r="P9" s="28"/>
      <c r="Q9" s="28"/>
      <c r="R9" s="28"/>
      <c r="S9" s="28"/>
      <c r="T9" s="28"/>
      <c r="U9" s="28"/>
    </row>
    <row r="10" spans="1:21" ht="18.75">
      <c r="A10" s="78" t="s">
        <v>69939</v>
      </c>
      <c r="B10" s="79" t="str">
        <f>CHAR(MIN(FAILURE_CODE_Environmetal_scenarios573[Code for Letter]))</f>
        <v>H</v>
      </c>
      <c r="C10" s="80">
        <f t="array" ref="C10">MAX(IF(FAILURE_CODE_Environmetal_scenarios573[Impact]=FAILURE_CODE_template571[[#This Row],[Impact]],FAILURE_CODE_Environmetal_scenarios573[Likelihood]))</f>
        <v>7</v>
      </c>
      <c r="D10" s="80">
        <f t="array" ref="D10">MAX(IF(FAILURE_CODE_Environmetal_scenarios573[Impact]=FAILURE_CODE_template571[[#This Row],[Impact]],FAILURE_CODE_Environmetal_scenarios573[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74[Code for Letter]))</f>
        <v>H</v>
      </c>
      <c r="C11" s="80">
        <f t="array" ref="C11">MAX(IF(FAILURE_CODE_Financial_scenarios574[Impact]=FAILURE_CODE_template571[[#This Row],[Impact]],FAILURE_CODE_Financial_scenarios574[Likelihood]))</f>
        <v>7</v>
      </c>
      <c r="D11" s="80">
        <f t="array" ref="D11">MAX(IF(FAILURE_CODE_Financial_scenarios574[Impact]=FAILURE_CODE_template571[[#This Row],[Impact]],FAILURE_CODE_Financial_scenarios574[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75[Code for Letter]))</f>
        <v>F</v>
      </c>
      <c r="C12" s="80">
        <f t="array" ref="C12">MAX(IF(FAILURE_CODE_Non_Financial_scenarios575[Impact]=FAILURE_CODE_template571[[#This Row],[Impact]],FAILURE_CODE_Non_Financial_scenarios575[Likelihood]))</f>
        <v>7</v>
      </c>
      <c r="D12" s="80">
        <f t="array" ref="D12">MAX(IF(FAILURE_CODE_Non_Financial_scenarios575[Impact]=FAILURE_CODE_template571[[#This Row],[Impact]],FAILURE_CODE_Non_Financial_scenarios575[Risk Score]))</f>
        <v>9</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A</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72[[#This Row],[Impact]])), "", CODE(FAILURE_CODE_Safety_scenarios57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72[[#This Row],[Impact]])), "", CODE(FAILURE_CODE_Safety_scenarios57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72[[#This Row],[Impact]])), "", CODE(FAILURE_CODE_Safety_scenarios57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72[[#This Row],[Impact]])), "", CODE(FAILURE_CODE_Safety_scenarios57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73[Impact])), "", CODE(FAILURE_CODE_Environmetal_scenarios57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73[Impact])), "", CODE(FAILURE_CODE_Environmetal_scenarios57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73[Impact])), "", CODE(FAILURE_CODE_Environmetal_scenarios57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74[Impact])), "", CODE(FAILURE_CODE_Financial_scenarios57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74[Impact])), "", CODE(FAILURE_CODE_Financial_scenarios57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74[Impact])), "", CODE(FAILURE_CODE_Financial_scenarios57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74[Impact])), "", CODE(FAILURE_CODE_Financial_scenarios57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7</v>
      </c>
      <c r="D34" s="21">
        <f>MATCH(B34,{"H","G","F","E","D","C","B","A"},0)+MATCH(C34, {1,2,3,4,5,6,7,8}, 0) - 1</f>
        <v>9</v>
      </c>
      <c r="E34" s="15">
        <f>IF(ISERR(CODE(FAILURE_CODE_Non_Financial_scenarios575[Impact])), "", CODE(FAILURE_CODE_Non_Financial_scenarios57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75[Impact])), "", CODE(FAILURE_CODE_Non_Financial_scenarios57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75[Impact])), "", CODE(FAILURE_CODE_Non_Financial_scenarios57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55" priority="1" operator="containsText" text="YES">
      <formula>NOT(ISERROR(SEARCH("YES",G6)))</formula>
    </cfRule>
  </conditionalFormatting>
  <conditionalFormatting sqref="I7">
    <cfRule type="expression" dxfId="754"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52</v>
      </c>
      <c r="C1" s="17"/>
      <c r="F1" s="72" t="s">
        <v>70734</v>
      </c>
      <c r="G1" s="71">
        <v>23</v>
      </c>
      <c r="I1" s="31" t="s">
        <v>70334</v>
      </c>
      <c r="K1" s="40" t="str">
        <f>K10</f>
        <v>A</v>
      </c>
      <c r="P1" s="28"/>
      <c r="Q1" s="28"/>
      <c r="R1" s="28"/>
      <c r="S1" s="28"/>
      <c r="T1" s="28"/>
      <c r="U1" s="28"/>
    </row>
    <row r="2" spans="1:21" ht="17.25" thickTop="1" thickBot="1">
      <c r="A2" s="37" t="s">
        <v>1</v>
      </c>
      <c r="B2" s="39" t="s">
        <v>253</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77[Code for Letter]))</f>
        <v>D</v>
      </c>
      <c r="C9" s="80">
        <f t="array" ref="C9">MAX(IF(FAILURE_CODE_Safety_scenarios577[Impact]=FAILURE_CODE_template576[[#This Row],[Impact]],FAILURE_CODE_Safety_scenarios577[Likelihood]))</f>
        <v>6</v>
      </c>
      <c r="D9" s="80">
        <f t="array" ref="D9">MAX(IF(FAILURE_CODE_Safety_scenarios577[Impact]=FAILURE_CODE_template576[[#This Row],[Impact]],FAILURE_CODE_Safety_scenarios577[Risk Score]))</f>
        <v>10</v>
      </c>
      <c r="F9" s="74" t="s">
        <v>70320</v>
      </c>
      <c r="G9" s="16" t="s">
        <v>69964</v>
      </c>
      <c r="I9" s="150"/>
      <c r="J9" s="151"/>
      <c r="K9" s="149"/>
      <c r="P9" s="28"/>
      <c r="Q9" s="28"/>
      <c r="R9" s="28"/>
      <c r="S9" s="28"/>
      <c r="T9" s="28"/>
      <c r="U9" s="28"/>
    </row>
    <row r="10" spans="1:21" ht="18.75">
      <c r="A10" s="78" t="s">
        <v>69939</v>
      </c>
      <c r="B10" s="79" t="str">
        <f>CHAR(MIN(FAILURE_CODE_Environmetal_scenarios578[Code for Letter]))</f>
        <v>H</v>
      </c>
      <c r="C10" s="80">
        <f t="array" ref="C10">MAX(IF(FAILURE_CODE_Environmetal_scenarios578[Impact]=FAILURE_CODE_template576[[#This Row],[Impact]],FAILURE_CODE_Environmetal_scenarios578[Likelihood]))</f>
        <v>6</v>
      </c>
      <c r="D10" s="80">
        <f t="array" ref="D10">MAX(IF(FAILURE_CODE_Environmetal_scenarios578[Impact]=FAILURE_CODE_template576[[#This Row],[Impact]],FAILURE_CODE_Environmetal_scenarios578[Risk Score]))</f>
        <v>6</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79[Code for Letter]))</f>
        <v>H</v>
      </c>
      <c r="C11" s="80">
        <f t="array" ref="C11">MAX(IF(FAILURE_CODE_Financial_scenarios579[Impact]=FAILURE_CODE_template576[[#This Row],[Impact]],FAILURE_CODE_Financial_scenarios579[Likelihood]))</f>
        <v>6</v>
      </c>
      <c r="D11" s="80">
        <f t="array" ref="D11">MAX(IF(FAILURE_CODE_Financial_scenarios579[Impact]=FAILURE_CODE_template576[[#This Row],[Impact]],FAILURE_CODE_Financial_scenarios579[Risk Score]))</f>
        <v>6</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80[Code for Letter]))</f>
        <v>H</v>
      </c>
      <c r="C12" s="80">
        <f t="array" ref="C12">MAX(IF(FAILURE_CODE_Non_Financial_scenarios580[Impact]=FAILURE_CODE_template576[[#This Row],[Impact]],FAILURE_CODE_Non_Financial_scenarios580[Likelihood]))</f>
        <v>6</v>
      </c>
      <c r="D12" s="80">
        <f t="array" ref="D12">MAX(IF(FAILURE_CODE_Non_Financial_scenarios580[Impact]=FAILURE_CODE_template576[[#This Row],[Impact]],FAILURE_CODE_Non_Financial_scenarios580[Risk Score]))</f>
        <v>6</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6</v>
      </c>
      <c r="D16" s="21">
        <f>MATCH(B16,{"H","G","F","E","D","C","B","A"},0)+MATCH(C16, {1,2,3,4,5,6,7,8}, 0) - 1</f>
        <v>10</v>
      </c>
      <c r="E16" s="15">
        <f>IF(ISERR(CODE(FAILURE_CODE_Safety_scenarios577[[#This Row],[Impact]])), "", CODE(FAILURE_CODE_Safety_scenarios57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77[[#This Row],[Impact]])), "", CODE(FAILURE_CODE_Safety_scenarios577[[#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77[[#This Row],[Impact]])), "", CODE(FAILURE_CODE_Safety_scenarios57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77[[#This Row],[Impact]])), "", CODE(FAILURE_CODE_Safety_scenarios577[[#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6</v>
      </c>
      <c r="D22" s="21">
        <f>MATCH(B22,{"H","G","F","E","D","C","B","A"},0)+MATCH(C22, {1,2,3,4,5,6,7,8}, 0) - 1</f>
        <v>6</v>
      </c>
      <c r="E22" s="15">
        <f>IF(ISERR(CODE(FAILURE_CODE_Environmetal_scenarios578[Impact])), "", CODE(FAILURE_CODE_Environmetal_scenarios57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78[Impact])), "", CODE(FAILURE_CODE_Environmetal_scenarios57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78[Impact])), "", CODE(FAILURE_CODE_Environmetal_scenarios57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6</v>
      </c>
      <c r="D28" s="21">
        <f>MATCH(B28,{"H","G","F","E","D","C","B","A"},0)+MATCH(C28, {1,2,3,4,5,6,7,8}, 0) - 1</f>
        <v>6</v>
      </c>
      <c r="E28" s="15">
        <f>IF(ISERR(CODE(FAILURE_CODE_Financial_scenarios579[Impact])), "", CODE(FAILURE_CODE_Financial_scenarios57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79[Impact])), "", CODE(FAILURE_CODE_Financial_scenarios57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79[Impact])), "", CODE(FAILURE_CODE_Financial_scenarios57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79[Impact])), "", CODE(FAILURE_CODE_Financial_scenarios57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6</v>
      </c>
      <c r="D34" s="21">
        <f>MATCH(B34,{"H","G","F","E","D","C","B","A"},0)+MATCH(C34, {1,2,3,4,5,6,7,8}, 0) - 1</f>
        <v>6</v>
      </c>
      <c r="E34" s="15">
        <f>IF(ISERR(CODE(FAILURE_CODE_Non_Financial_scenarios580[Impact])), "", CODE(FAILURE_CODE_Non_Financial_scenarios58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80[Impact])), "", CODE(FAILURE_CODE_Non_Financial_scenarios58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80[Impact])), "", CODE(FAILURE_CODE_Non_Financial_scenarios58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719" priority="1" operator="containsText" text="YES">
      <formula>NOT(ISERROR(SEARCH("YES",G6)))</formula>
    </cfRule>
  </conditionalFormatting>
  <conditionalFormatting sqref="I7">
    <cfRule type="expression" dxfId="718"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48</v>
      </c>
      <c r="C1" s="17"/>
      <c r="F1" s="72" t="s">
        <v>70734</v>
      </c>
      <c r="G1" s="71">
        <v>118</v>
      </c>
      <c r="I1" s="31" t="s">
        <v>70334</v>
      </c>
      <c r="K1" s="40" t="str">
        <f>K10</f>
        <v>A</v>
      </c>
      <c r="P1" s="28"/>
      <c r="Q1" s="28"/>
      <c r="R1" s="28"/>
      <c r="S1" s="28"/>
      <c r="T1" s="28"/>
      <c r="U1" s="28"/>
    </row>
    <row r="2" spans="1:21" ht="17.25" thickTop="1" thickBot="1">
      <c r="A2" s="37" t="s">
        <v>1</v>
      </c>
      <c r="B2" s="39" t="s">
        <v>249</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82[Code for Letter]))</f>
        <v>D</v>
      </c>
      <c r="C9" s="80">
        <f t="array" ref="C9">MAX(IF(FAILURE_CODE_Safety_scenarios582[Impact]=FAILURE_CODE_template581[[#This Row],[Impact]],FAILURE_CODE_Safety_scenarios582[Likelihood]))</f>
        <v>5</v>
      </c>
      <c r="D9" s="80">
        <f t="array" ref="D9">MAX(IF(FAILURE_CODE_Safety_scenarios582[Impact]=FAILURE_CODE_template581[[#This Row],[Impact]],FAILURE_CODE_Safety_scenarios582[Risk Score]))</f>
        <v>9</v>
      </c>
      <c r="F9" s="74" t="s">
        <v>70320</v>
      </c>
      <c r="G9" s="16" t="s">
        <v>69964</v>
      </c>
      <c r="I9" s="150"/>
      <c r="J9" s="151"/>
      <c r="K9" s="149"/>
      <c r="P9" s="28"/>
      <c r="Q9" s="28"/>
      <c r="R9" s="28"/>
      <c r="S9" s="28"/>
      <c r="T9" s="28"/>
      <c r="U9" s="28"/>
    </row>
    <row r="10" spans="1:21" ht="18.75">
      <c r="A10" s="78" t="s">
        <v>69939</v>
      </c>
      <c r="B10" s="79" t="str">
        <f>CHAR(MIN(FAILURE_CODE_Environmetal_scenarios583[Code for Letter]))</f>
        <v>H</v>
      </c>
      <c r="C10" s="80">
        <f t="array" ref="C10">MAX(IF(FAILURE_CODE_Environmetal_scenarios583[Impact]=FAILURE_CODE_template581[[#This Row],[Impact]],FAILURE_CODE_Environmetal_scenarios583[Likelihood]))</f>
        <v>5</v>
      </c>
      <c r="D10" s="80">
        <f t="array" ref="D10">MAX(IF(FAILURE_CODE_Environmetal_scenarios583[Impact]=FAILURE_CODE_template581[[#This Row],[Impact]],FAILURE_CODE_Environmetal_scenarios583[Risk Score]))</f>
        <v>5</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84[Code for Letter]))</f>
        <v>H</v>
      </c>
      <c r="C11" s="80">
        <f t="array" ref="C11">MAX(IF(FAILURE_CODE_Financial_scenarios584[Impact]=FAILURE_CODE_template581[[#This Row],[Impact]],FAILURE_CODE_Financial_scenarios584[Likelihood]))</f>
        <v>5</v>
      </c>
      <c r="D11" s="80">
        <f t="array" ref="D11">MAX(IF(FAILURE_CODE_Financial_scenarios584[Impact]=FAILURE_CODE_template581[[#This Row],[Impact]],FAILURE_CODE_Financial_scenarios584[Risk Score]))</f>
        <v>5</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85[Code for Letter]))</f>
        <v>F</v>
      </c>
      <c r="C12" s="80">
        <f t="array" ref="C12">MAX(IF(FAILURE_CODE_Non_Financial_scenarios585[Impact]=FAILURE_CODE_template581[[#This Row],[Impact]],FAILURE_CODE_Non_Financial_scenarios585[Likelihood]))</f>
        <v>5</v>
      </c>
      <c r="D12" s="80">
        <f t="array" ref="D12">MAX(IF(FAILURE_CODE_Non_Financial_scenarios585[Impact]=FAILURE_CODE_template581[[#This Row],[Impact]],FAILURE_CODE_Non_Financial_scenarios585[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6</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B</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5</v>
      </c>
      <c r="D16" s="21">
        <f>MATCH(B16,{"H","G","F","E","D","C","B","A"},0)+MATCH(C16, {1,2,3,4,5,6,7,8}, 0) - 1</f>
        <v>9</v>
      </c>
      <c r="E16" s="15">
        <f>IF(ISERR(CODE(FAILURE_CODE_Safety_scenarios582[[#This Row],[Impact]])), "", CODE(FAILURE_CODE_Safety_scenarios582[[#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82[[#This Row],[Impact]])), "", CODE(FAILURE_CODE_Safety_scenarios582[[#This Row],[Impact]]))</f>
        <v/>
      </c>
      <c r="F17" s="32"/>
      <c r="H17" s="138" t="s">
        <v>140133</v>
      </c>
      <c r="I17" s="139"/>
      <c r="K17" s="115" t="str">
        <f>IF(ISNA(VLOOKUP(H17,MAH_Listing_Table[],5,FALSE)),
       "C",
        IF(ISBLANK(H17),
             "C",
             VLOOKUP(H17,MAH_Listing_Table[],5,FALSE)))</f>
        <v>C</v>
      </c>
      <c r="P17" s="28"/>
      <c r="Q17" s="28"/>
      <c r="R17" s="28"/>
      <c r="S17" s="28"/>
      <c r="T17" s="28"/>
      <c r="U17" s="28"/>
    </row>
    <row r="18" spans="1:21">
      <c r="A18" s="32"/>
      <c r="B18" s="16"/>
      <c r="C18" s="16"/>
      <c r="D18" s="21" t="e">
        <f>MATCH(B18,{"H","G","F","E","D","C","B","A"},0)+MATCH(C18, {1,2,3,4,5,6,7,8}, 0) - 1</f>
        <v>#N/A</v>
      </c>
      <c r="E18" s="15" t="str">
        <f>IF(ISERR(CODE(FAILURE_CODE_Safety_scenarios582[[#This Row],[Impact]])), "", CODE(FAILURE_CODE_Safety_scenarios582[[#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82[[#This Row],[Impact]])), "", CODE(FAILURE_CODE_Safety_scenarios582[[#This Row],[Impact]]))</f>
        <v/>
      </c>
      <c r="F19" s="32"/>
      <c r="H19" s="70" t="s">
        <v>70732</v>
      </c>
      <c r="I19" t="s">
        <v>140020</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5</v>
      </c>
      <c r="D22" s="21">
        <f>MATCH(B22,{"H","G","F","E","D","C","B","A"},0)+MATCH(C22, {1,2,3,4,5,6,7,8}, 0) - 1</f>
        <v>5</v>
      </c>
      <c r="E22" s="15">
        <f>IF(ISERR(CODE(FAILURE_CODE_Environmetal_scenarios583[Impact])), "", CODE(FAILURE_CODE_Environmetal_scenarios583[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83[Impact])), "", CODE(FAILURE_CODE_Environmetal_scenarios583[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83[Impact])), "", CODE(FAILURE_CODE_Environmetal_scenarios583[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5</v>
      </c>
      <c r="D28" s="21">
        <f>MATCH(B28,{"H","G","F","E","D","C","B","A"},0)+MATCH(C28, {1,2,3,4,5,6,7,8}, 0) - 1</f>
        <v>5</v>
      </c>
      <c r="E28" s="15">
        <f>IF(ISERR(CODE(FAILURE_CODE_Financial_scenarios584[Impact])), "", CODE(FAILURE_CODE_Financial_scenarios584[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84[Impact])), "", CODE(FAILURE_CODE_Financial_scenarios584[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84[Impact])), "", CODE(FAILURE_CODE_Financial_scenarios584[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84[Impact])), "", CODE(FAILURE_CODE_Financial_scenarios584[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2051</v>
      </c>
      <c r="C34" s="16">
        <v>5</v>
      </c>
      <c r="D34" s="21">
        <f>MATCH(B34,{"H","G","F","E","D","C","B","A"},0)+MATCH(C34, {1,2,3,4,5,6,7,8}, 0) - 1</f>
        <v>7</v>
      </c>
      <c r="E34" s="15">
        <f>IF(ISERR(CODE(FAILURE_CODE_Non_Financial_scenarios585[Impact])), "", CODE(FAILURE_CODE_Non_Financial_scenarios585[Impact]))</f>
        <v>70</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85[Impact])), "", CODE(FAILURE_CODE_Non_Financial_scenarios585[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85[Impact])), "", CODE(FAILURE_CODE_Non_Financial_scenarios585[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83" priority="1" operator="containsText" text="YES">
      <formula>NOT(ISERROR(SEARCH("YES",G6)))</formula>
    </cfRule>
  </conditionalFormatting>
  <conditionalFormatting sqref="I7">
    <cfRule type="expression" dxfId="682"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U309"/>
  <sheetViews>
    <sheetView zoomScale="90" zoomScaleNormal="90" workbookViewId="0">
      <selection activeCell="H17" sqref="H17:I17"/>
    </sheetView>
  </sheetViews>
  <sheetFormatPr defaultRowHeight="15"/>
  <cols>
    <col min="1" max="1" width="25" style="19" customWidth="1"/>
    <col min="2" max="2" width="14.140625" customWidth="1"/>
    <col min="3" max="3" width="13.140625" style="13" customWidth="1"/>
    <col min="4" max="4" width="12.42578125" style="17" customWidth="1"/>
    <col min="5" max="5" width="9.5703125" style="18" hidden="1" customWidth="1"/>
    <col min="6" max="6" width="77" style="19" customWidth="1"/>
    <col min="8" max="9" width="28.85546875" customWidth="1"/>
    <col min="10" max="10" width="7.28515625" customWidth="1"/>
    <col min="11" max="11" width="11.5703125" customWidth="1"/>
    <col min="13" max="13" width="41" customWidth="1"/>
  </cols>
  <sheetData>
    <row r="1" spans="1:21" ht="27" thickBot="1">
      <c r="A1" s="37" t="s">
        <v>70325</v>
      </c>
      <c r="B1" s="38" t="s">
        <v>264</v>
      </c>
      <c r="C1" s="17"/>
      <c r="F1" s="72" t="s">
        <v>70734</v>
      </c>
      <c r="G1" s="71">
        <v>244</v>
      </c>
      <c r="I1" s="31" t="s">
        <v>70334</v>
      </c>
      <c r="K1" s="40" t="str">
        <f>K10</f>
        <v>A</v>
      </c>
      <c r="P1" s="28"/>
      <c r="Q1" s="28"/>
      <c r="R1" s="28"/>
      <c r="S1" s="28"/>
      <c r="T1" s="28"/>
      <c r="U1" s="28"/>
    </row>
    <row r="2" spans="1:21" ht="17.25" thickTop="1" thickBot="1">
      <c r="A2" s="37" t="s">
        <v>1</v>
      </c>
      <c r="B2" s="39" t="s">
        <v>265</v>
      </c>
      <c r="C2" s="17"/>
      <c r="P2" s="28"/>
      <c r="Q2" s="28"/>
      <c r="R2" s="28"/>
      <c r="S2" s="28"/>
      <c r="T2" s="28"/>
      <c r="U2" s="28"/>
    </row>
    <row r="3" spans="1:21" ht="23.25" customHeight="1">
      <c r="A3" s="20" t="s">
        <v>70322</v>
      </c>
      <c r="B3" s="18"/>
      <c r="C3" s="17"/>
      <c r="P3" s="28"/>
      <c r="Q3" s="28"/>
      <c r="R3" s="28"/>
      <c r="S3" s="28"/>
      <c r="T3" s="28"/>
      <c r="U3" s="28"/>
    </row>
    <row r="4" spans="1:21" ht="15.75" thickBot="1">
      <c r="A4" s="20" t="s">
        <v>69959</v>
      </c>
      <c r="B4" s="18"/>
      <c r="C4" s="17"/>
      <c r="P4" s="28"/>
      <c r="Q4" s="28"/>
      <c r="R4" s="28"/>
      <c r="S4" s="28"/>
      <c r="T4" s="28"/>
      <c r="U4" s="28"/>
    </row>
    <row r="5" spans="1:21" ht="16.5" thickTop="1" thickBot="1">
      <c r="A5" s="152" t="s">
        <v>70741</v>
      </c>
      <c r="B5" s="153"/>
      <c r="C5" s="153"/>
      <c r="D5" s="154"/>
      <c r="F5" s="140" t="s">
        <v>70742</v>
      </c>
      <c r="G5" s="142"/>
      <c r="H5" s="155" t="s">
        <v>70743</v>
      </c>
      <c r="I5" s="156"/>
      <c r="J5" s="156"/>
      <c r="K5" s="157"/>
      <c r="P5" s="28"/>
      <c r="Q5" s="28"/>
      <c r="R5" s="28"/>
      <c r="S5" s="28"/>
      <c r="T5" s="28"/>
      <c r="U5" s="28"/>
    </row>
    <row r="6" spans="1:21" ht="29.25" customHeight="1" thickTop="1">
      <c r="A6" s="143" t="s">
        <v>69963</v>
      </c>
      <c r="B6" s="143"/>
      <c r="C6" s="143"/>
      <c r="D6" s="143"/>
      <c r="F6" s="35" t="s">
        <v>70324</v>
      </c>
      <c r="G6" s="81" t="str">
        <f>_xlfn.SWITCH(B9, "A", "YES","B", "YES","C", "YES","D", "YES","E", "NO","F", "NO","G", "NO","H", "NO","", "YES")</f>
        <v>YES</v>
      </c>
      <c r="I6" s="158" t="s">
        <v>140063</v>
      </c>
      <c r="J6" s="159"/>
      <c r="K6" s="82" t="b">
        <f>K10&lt;&gt;K1</f>
        <v>0</v>
      </c>
      <c r="P6" s="28"/>
      <c r="Q6" s="28"/>
      <c r="R6" s="28"/>
      <c r="S6" s="28"/>
      <c r="T6" s="28"/>
      <c r="U6" s="28"/>
    </row>
    <row r="7" spans="1:21">
      <c r="A7" s="75" t="s">
        <v>69960</v>
      </c>
      <c r="B7" s="76"/>
      <c r="C7" s="76"/>
      <c r="D7" s="76"/>
      <c r="I7" s="144" t="s">
        <v>140058</v>
      </c>
      <c r="J7" s="145"/>
      <c r="K7" s="146"/>
      <c r="P7" s="28"/>
      <c r="Q7" s="28"/>
      <c r="R7" s="28"/>
      <c r="S7" s="28"/>
      <c r="T7" s="28"/>
      <c r="U7" s="28"/>
    </row>
    <row r="8" spans="1:21" ht="21">
      <c r="A8" s="77" t="s">
        <v>69940</v>
      </c>
      <c r="B8" s="76" t="s">
        <v>69943</v>
      </c>
      <c r="C8" s="76" t="s">
        <v>69944</v>
      </c>
      <c r="D8" s="76" t="s">
        <v>69947</v>
      </c>
      <c r="F8" s="73" t="s">
        <v>70321</v>
      </c>
      <c r="G8" s="36">
        <f>MAX(G10:G13)</f>
        <v>10</v>
      </c>
      <c r="I8" s="147"/>
      <c r="J8" s="148"/>
      <c r="K8" s="149"/>
      <c r="P8" s="28"/>
      <c r="Q8" s="28"/>
      <c r="R8" s="28"/>
      <c r="S8" s="28"/>
      <c r="T8" s="28"/>
      <c r="U8" s="28"/>
    </row>
    <row r="9" spans="1:21">
      <c r="A9" s="78" t="s">
        <v>69938</v>
      </c>
      <c r="B9" s="79" t="str">
        <f>CHAR(MIN(FAILURE_CODE_Safety_scenarios587[Code for Letter]))</f>
        <v>D</v>
      </c>
      <c r="C9" s="80">
        <f t="array" ref="C9">MAX(IF(FAILURE_CODE_Safety_scenarios587[Impact]=FAILURE_CODE_template586[[#This Row],[Impact]],FAILURE_CODE_Safety_scenarios587[Likelihood]))</f>
        <v>7</v>
      </c>
      <c r="D9" s="80">
        <f t="array" ref="D9">MAX(IF(FAILURE_CODE_Safety_scenarios587[Impact]=FAILURE_CODE_template586[[#This Row],[Impact]],FAILURE_CODE_Safety_scenarios587[Risk Score]))</f>
        <v>11</v>
      </c>
      <c r="F9" s="74" t="s">
        <v>70320</v>
      </c>
      <c r="G9" s="16" t="s">
        <v>69964</v>
      </c>
      <c r="I9" s="150"/>
      <c r="J9" s="151"/>
      <c r="K9" s="149"/>
      <c r="P9" s="28"/>
      <c r="Q9" s="28"/>
      <c r="R9" s="28"/>
      <c r="S9" s="28"/>
      <c r="T9" s="28"/>
      <c r="U9" s="28"/>
    </row>
    <row r="10" spans="1:21" ht="18.75">
      <c r="A10" s="78" t="s">
        <v>69939</v>
      </c>
      <c r="B10" s="79" t="str">
        <f>CHAR(MIN(FAILURE_CODE_Environmetal_scenarios588[Code for Letter]))</f>
        <v>H</v>
      </c>
      <c r="C10" s="80">
        <f t="array" ref="C10">MAX(IF(FAILURE_CODE_Environmetal_scenarios588[Impact]=FAILURE_CODE_template586[[#This Row],[Impact]],FAILURE_CODE_Environmetal_scenarios588[Likelihood]))</f>
        <v>7</v>
      </c>
      <c r="D10" s="80">
        <f t="array" ref="D10">MAX(IF(FAILURE_CODE_Environmetal_scenarios588[Impact]=FAILURE_CODE_template586[[#This Row],[Impact]],FAILURE_CODE_Environmetal_scenarios588[Risk Score]))</f>
        <v>7</v>
      </c>
      <c r="F10" s="34" t="s">
        <v>70323</v>
      </c>
      <c r="G10" s="33">
        <f>INDEX({10,10,10,10,8,6,4,2;10,10,10,9,7,5,3,1},
               IF(OR(G$9="SPARED",G$9="Y",G$9="yes",G$9),2,1),
               MATCH($B9,{"A","B","C","D","E","F","G","H"},0)
)</f>
        <v>10</v>
      </c>
      <c r="I10" s="25" t="s">
        <v>140062</v>
      </c>
      <c r="K10" s="114" t="str">
        <f>IF(ISERR(SEARCH("A", K11 &amp; K12 &amp; K13 &amp; K14 &amp; K17 &amp; K29 &amp; K30 &amp; K31 &amp; K35 &amp; K36 &amp; K37)),
       IF(ISERR(SEARCH("B", K11 &amp; K12 &amp; K13 &amp; K14 &amp; K17 &amp; K29 &amp; K30 &amp; K31 &amp; K35 &amp; K36 &amp; K37)),"C","B"),
"A")</f>
        <v>A</v>
      </c>
      <c r="P10" s="28"/>
      <c r="Q10" s="28"/>
      <c r="R10" s="28"/>
      <c r="S10" s="28"/>
      <c r="T10" s="28"/>
      <c r="U10" s="28"/>
    </row>
    <row r="11" spans="1:21">
      <c r="A11" s="78" t="s">
        <v>69941</v>
      </c>
      <c r="B11" s="79" t="str">
        <f>CHAR(MIN(FAILURE_CODE_Financial_scenarios589[Code for Letter]))</f>
        <v>H</v>
      </c>
      <c r="C11" s="80">
        <f t="array" ref="C11">MAX(IF(FAILURE_CODE_Financial_scenarios589[Impact]=FAILURE_CODE_template586[[#This Row],[Impact]],FAILURE_CODE_Financial_scenarios589[Likelihood]))</f>
        <v>7</v>
      </c>
      <c r="D11" s="80">
        <f t="array" ref="D11">MAX(IF(FAILURE_CODE_Financial_scenarios589[Impact]=FAILURE_CODE_template586[[#This Row],[Impact]],FAILURE_CODE_Financial_scenarios589[Risk Score]))</f>
        <v>7</v>
      </c>
      <c r="F11"/>
      <c r="G11" s="33">
        <f>INDEX({10,10,10,10,8,6,4,2;10,10,10,9,7,5,3,1},
               IF(OR(G$9="SPARED",G$9="Y",G$9="yes",G$9),2,1),
               MATCH($B10,{"A","B","C","D","E","F","G","H"},0)
)</f>
        <v>2</v>
      </c>
      <c r="I11" s="109" t="s">
        <v>140059</v>
      </c>
      <c r="J11" t="s">
        <v>140060</v>
      </c>
      <c r="K11" s="115" t="str">
        <f>IF(CODE(B9)&lt;CODE("E"),"A",
INDEX({"B","B","A","A","A","A";"C","B","B","B","A","A";"C","C","C","B","B","B";"C","C","C","C","C","C"},MATCH(B9,{"E","F","G","H"},0),MATCH(C9,{3,4,5,6,7,8},0))
)</f>
        <v>A</v>
      </c>
      <c r="P11" s="28"/>
      <c r="Q11" s="28"/>
      <c r="R11" s="28"/>
      <c r="S11" s="28"/>
      <c r="T11" s="28"/>
      <c r="U11" s="28"/>
    </row>
    <row r="12" spans="1:21">
      <c r="A12" s="78" t="s">
        <v>69942</v>
      </c>
      <c r="B12" s="79" t="str">
        <f>CHAR(MIN(FAILURE_CODE_Non_Financial_scenarios590[Code for Letter]))</f>
        <v>H</v>
      </c>
      <c r="C12" s="80">
        <f t="array" ref="C12">MAX(IF(FAILURE_CODE_Non_Financial_scenarios590[Impact]=FAILURE_CODE_template586[[#This Row],[Impact]],FAILURE_CODE_Non_Financial_scenarios590[Likelihood]))</f>
        <v>7</v>
      </c>
      <c r="D12" s="80">
        <f t="array" ref="D12">MAX(IF(FAILURE_CODE_Non_Financial_scenarios590[Impact]=FAILURE_CODE_template586[[#This Row],[Impact]],FAILURE_CODE_Non_Financial_scenarios590[Risk Score]))</f>
        <v>7</v>
      </c>
      <c r="F12"/>
      <c r="G12" s="33">
        <f>INDEX({10,10,10,10,8,6,4,2;10,10,10,9,7,5,3,1},
               IF(OR(G$9="SPARED",G$9="Y",G$9="yes",G$9),2,1),
               MATCH($B11,{"A","B","C","D","E","F","G","H"},0)
)</f>
        <v>2</v>
      </c>
      <c r="I12" s="69"/>
      <c r="J12" t="s">
        <v>855</v>
      </c>
      <c r="K12" s="115" t="str">
        <f>IF(CODE(B10)&lt;CODE("E"),"A",
INDEX({"B","B","A","A","A","A";"C","B","B","B","A","A";"C","C","C","B","B","B";"C","C","C","C","C","C"},MATCH(B10,{"E","F","G","H"},0),MATCH(C10,{3,4,5,6,7,8},0))
)</f>
        <v>C</v>
      </c>
      <c r="P12" s="28"/>
      <c r="Q12" s="28"/>
      <c r="R12" s="28"/>
      <c r="S12" s="28"/>
      <c r="T12" s="28"/>
      <c r="U12" s="28"/>
    </row>
    <row r="13" spans="1:21" ht="15.75" thickBot="1">
      <c r="F13"/>
      <c r="G13" s="33">
        <f>INDEX({10,10,10,10,8,6,4,2;10,10,10,9,7,5,3,1},
               IF(OR(G$9="SPARED",G$9="Y",G$9="yes",G$9),2,1),
               MATCH($B12,{"A","B","C","D","E","F","G","H"},0)
)</f>
        <v>2</v>
      </c>
      <c r="J13" t="s">
        <v>140061</v>
      </c>
      <c r="K13" s="115" t="str">
        <f>IF(CODE(B11)&lt;CODE("E"),"A",
INDEX({"B","B","A","A","A","A";"C","B","B","B","A","A";"C","C","C","B","B","B";"C","C","C","C","C","C"},MATCH(B11,{"E","F","G","H"},0),MATCH(C11,{3,4,5,6,7,8},0))
)</f>
        <v>C</v>
      </c>
      <c r="P13" s="28"/>
      <c r="Q13" s="28"/>
      <c r="R13" s="28"/>
      <c r="S13" s="28"/>
      <c r="T13" s="28"/>
      <c r="U13" s="28"/>
    </row>
    <row r="14" spans="1:21" ht="16.5" thickTop="1" thickBot="1">
      <c r="A14" s="140" t="s">
        <v>70744</v>
      </c>
      <c r="B14" s="141"/>
      <c r="C14" s="141"/>
      <c r="D14" s="141"/>
      <c r="E14" s="141"/>
      <c r="F14" s="142"/>
      <c r="J14" t="s">
        <v>69948</v>
      </c>
      <c r="K14" s="115" t="str">
        <f>IF(CODE(B12)&lt;CODE("E"),"A",
INDEX({"B","B","A","A","A","A";"C","B","B","B","A","A";"C","C","C","B","B","B";"C","C","C","C","C","C"},MATCH(B12,{"E","F","G","H"},0),MATCH(C12,{3,4,5,6,7,8},0))
)</f>
        <v>C</v>
      </c>
      <c r="P14" s="28"/>
      <c r="Q14" s="28"/>
      <c r="R14" s="28"/>
      <c r="S14" s="28"/>
      <c r="T14" s="28"/>
      <c r="U14" s="28"/>
    </row>
    <row r="15" spans="1:21" s="18" customFormat="1" ht="15.75" thickTop="1">
      <c r="A15" s="20" t="s">
        <v>69950</v>
      </c>
      <c r="B15" s="17" t="s">
        <v>69943</v>
      </c>
      <c r="C15" s="17" t="s">
        <v>69944</v>
      </c>
      <c r="D15" s="18" t="s">
        <v>69961</v>
      </c>
      <c r="E15" s="18" t="s">
        <v>69958</v>
      </c>
      <c r="F15" s="20" t="s">
        <v>69957</v>
      </c>
      <c r="H15" s="23" t="s">
        <v>70319</v>
      </c>
      <c r="I15"/>
      <c r="J15"/>
      <c r="K15" s="116"/>
      <c r="N15"/>
      <c r="O15"/>
      <c r="P15" s="28"/>
      <c r="Q15" s="28"/>
      <c r="R15" s="28"/>
      <c r="S15" s="28"/>
      <c r="T15" s="28"/>
      <c r="U15" s="28"/>
    </row>
    <row r="16" spans="1:21">
      <c r="A16" s="32" t="s">
        <v>69945</v>
      </c>
      <c r="B16" s="16" t="s">
        <v>69946</v>
      </c>
      <c r="C16" s="16">
        <v>7</v>
      </c>
      <c r="D16" s="21">
        <f>MATCH(B16,{"H","G","F","E","D","C","B","A"},0)+MATCH(C16, {1,2,3,4,5,6,7,8}, 0) - 1</f>
        <v>11</v>
      </c>
      <c r="E16" s="15">
        <f>IF(ISERR(CODE(FAILURE_CODE_Safety_scenarios587[[#This Row],[Impact]])), "", CODE(FAILURE_CODE_Safety_scenarios587[[#This Row],[Impact]]))</f>
        <v>68</v>
      </c>
      <c r="F16" s="32" t="s">
        <v>70730</v>
      </c>
      <c r="H16" s="26" t="s">
        <v>140130</v>
      </c>
      <c r="I16" s="26"/>
      <c r="J16" s="18"/>
      <c r="K16" s="117" t="s">
        <v>837</v>
      </c>
      <c r="P16" s="28"/>
      <c r="Q16" s="28"/>
      <c r="R16" s="28"/>
      <c r="S16" s="28"/>
      <c r="T16" s="28"/>
      <c r="U16" s="28"/>
    </row>
    <row r="17" spans="1:21">
      <c r="A17" s="32"/>
      <c r="B17" s="16"/>
      <c r="C17" s="16"/>
      <c r="D17" s="21" t="e">
        <f>MATCH(B17,{"H","G","F","E","D","C","B","A"},0)+MATCH(C17, {1,2,3,4,5,6,7,8}, 0) - 1</f>
        <v>#N/A</v>
      </c>
      <c r="E17" s="15" t="str">
        <f>IF(ISERR(CODE(FAILURE_CODE_Safety_scenarios587[[#This Row],[Impact]])), "", CODE(FAILURE_CODE_Safety_scenarios587[[#This Row],[Impact]]))</f>
        <v/>
      </c>
      <c r="F17" s="32"/>
      <c r="H17" s="160" t="s">
        <v>140119</v>
      </c>
      <c r="I17" s="139"/>
      <c r="K17" s="115" t="str">
        <f>IF(ISNA(VLOOKUP(H17,MAH_Listing_Table[],5,FALSE)),
       "C",
        IF(ISBLANK(H17),
             "C",
             VLOOKUP(H17,MAH_Listing_Table[],5,FALSE)))</f>
        <v xml:space="preserve">A </v>
      </c>
      <c r="P17" s="28"/>
      <c r="Q17" s="28"/>
      <c r="R17" s="28"/>
      <c r="S17" s="28"/>
      <c r="T17" s="28"/>
      <c r="U17" s="28"/>
    </row>
    <row r="18" spans="1:21">
      <c r="A18" s="32"/>
      <c r="B18" s="16"/>
      <c r="C18" s="16"/>
      <c r="D18" s="21" t="e">
        <f>MATCH(B18,{"H","G","F","E","D","C","B","A"},0)+MATCH(C18, {1,2,3,4,5,6,7,8}, 0) - 1</f>
        <v>#N/A</v>
      </c>
      <c r="E18" s="15" t="str">
        <f>IF(ISERR(CODE(FAILURE_CODE_Safety_scenarios587[[#This Row],[Impact]])), "", CODE(FAILURE_CODE_Safety_scenarios587[[#This Row],[Impact]]))</f>
        <v/>
      </c>
      <c r="F18" s="32"/>
      <c r="K18" s="116"/>
      <c r="P18" s="28"/>
      <c r="Q18" s="28"/>
      <c r="R18" s="28"/>
      <c r="S18" s="28"/>
      <c r="T18" s="28"/>
      <c r="U18" s="28"/>
    </row>
    <row r="19" spans="1:21" ht="15.75" thickBot="1">
      <c r="A19" s="32"/>
      <c r="B19" s="16"/>
      <c r="C19" s="16"/>
      <c r="D19" s="21" t="e">
        <f>MATCH(B19,{"H","G","F","E","D","C","B","A"},0)+MATCH(C19, {1,2,3,4,5,6,7,8}, 0) - 1</f>
        <v>#N/A</v>
      </c>
      <c r="E19" s="15" t="str">
        <f>IF(ISERR(CODE(FAILURE_CODE_Safety_scenarios587[[#This Row],[Impact]])), "", CODE(FAILURE_CODE_Safety_scenarios587[[#This Row],[Impact]]))</f>
        <v/>
      </c>
      <c r="F19" s="32"/>
      <c r="H19" s="70" t="s">
        <v>70732</v>
      </c>
      <c r="I19" t="s">
        <v>140046</v>
      </c>
      <c r="K19" s="116"/>
      <c r="P19" s="28"/>
      <c r="Q19" s="28"/>
      <c r="R19" s="28"/>
      <c r="S19" s="28"/>
      <c r="T19" s="28"/>
      <c r="U19" s="28"/>
    </row>
    <row r="20" spans="1:21">
      <c r="K20" s="116"/>
      <c r="P20" s="28"/>
      <c r="Q20" s="28"/>
      <c r="R20" s="28"/>
      <c r="S20" s="28"/>
      <c r="T20" s="28"/>
      <c r="U20" s="28"/>
    </row>
    <row r="21" spans="1:21" s="18" customFormat="1">
      <c r="A21" s="20" t="s">
        <v>69951</v>
      </c>
      <c r="B21" s="17" t="s">
        <v>69943</v>
      </c>
      <c r="C21" s="17" t="s">
        <v>69944</v>
      </c>
      <c r="D21" s="18" t="s">
        <v>69961</v>
      </c>
      <c r="E21" s="18" t="s">
        <v>69958</v>
      </c>
      <c r="F21" s="20" t="s">
        <v>69957</v>
      </c>
      <c r="K21" s="118"/>
      <c r="N21"/>
      <c r="O21"/>
      <c r="P21" s="28"/>
      <c r="Q21" s="28"/>
      <c r="R21" s="28"/>
      <c r="S21" s="28"/>
      <c r="T21" s="28"/>
      <c r="U21" s="28"/>
    </row>
    <row r="22" spans="1:21" ht="15" customHeight="1">
      <c r="A22" s="32" t="s">
        <v>69945</v>
      </c>
      <c r="B22" s="16" t="s">
        <v>856</v>
      </c>
      <c r="C22" s="16">
        <v>7</v>
      </c>
      <c r="D22" s="21">
        <f>MATCH(B22,{"H","G","F","E","D","C","B","A"},0)+MATCH(C22, {1,2,3,4,5,6,7,8}, 0) - 1</f>
        <v>7</v>
      </c>
      <c r="E22" s="15">
        <f>IF(ISERR(CODE(FAILURE_CODE_Environmetal_scenarios588[Impact])), "", CODE(FAILURE_CODE_Environmetal_scenarios588[Impact]))</f>
        <v>72</v>
      </c>
      <c r="F22" s="32" t="s">
        <v>70730</v>
      </c>
      <c r="K22" s="116"/>
      <c r="P22" s="28"/>
      <c r="Q22" s="28"/>
      <c r="R22" s="28"/>
      <c r="S22" s="28"/>
      <c r="T22" s="28"/>
      <c r="U22" s="28"/>
    </row>
    <row r="23" spans="1:21">
      <c r="A23" s="32"/>
      <c r="B23" s="16"/>
      <c r="C23" s="16"/>
      <c r="D23" s="21" t="e">
        <f>MATCH(B23,{"H","G","F","E","D","C","B","A"},0)+MATCH(C23, {1,2,3,4,5,6,7,8}, 0) - 1</f>
        <v>#N/A</v>
      </c>
      <c r="E23" s="15" t="str">
        <f>IF(ISERR(CODE(FAILURE_CODE_Environmetal_scenarios588[Impact])), "", CODE(FAILURE_CODE_Environmetal_scenarios588[Impact]))</f>
        <v/>
      </c>
      <c r="F23" s="32"/>
      <c r="K23" s="116"/>
      <c r="P23" s="28"/>
      <c r="Q23" s="28"/>
      <c r="R23" s="28"/>
      <c r="S23" s="28"/>
      <c r="T23" s="28"/>
      <c r="U23" s="28"/>
    </row>
    <row r="24" spans="1:21">
      <c r="A24" s="32"/>
      <c r="B24" s="16"/>
      <c r="C24" s="16"/>
      <c r="D24" s="21" t="e">
        <f>MATCH(B24,{"H","G","F","E","D","C","B","A"},0)+MATCH(C24, {1,2,3,4,5,6,7,8}, 0) - 1</f>
        <v>#N/A</v>
      </c>
      <c r="E24" s="15" t="str">
        <f>IF(ISERR(CODE(FAILURE_CODE_Environmetal_scenarios588[Impact])), "", CODE(FAILURE_CODE_Environmetal_scenarios588[Impact]))</f>
        <v/>
      </c>
      <c r="F24" s="32"/>
      <c r="K24" s="116"/>
      <c r="P24" s="28"/>
      <c r="Q24" s="28"/>
      <c r="R24" s="28"/>
      <c r="S24" s="28"/>
      <c r="T24" s="28"/>
      <c r="U24" s="28"/>
    </row>
    <row r="25" spans="1:21">
      <c r="B25" s="13"/>
      <c r="D25" s="18"/>
      <c r="K25" s="116"/>
      <c r="P25" s="28"/>
      <c r="Q25" s="28"/>
      <c r="R25" s="28"/>
      <c r="S25" s="28"/>
      <c r="T25" s="28"/>
      <c r="U25" s="28"/>
    </row>
    <row r="26" spans="1:21">
      <c r="B26" s="13"/>
      <c r="D26" s="18"/>
      <c r="H26" t="s">
        <v>70183</v>
      </c>
      <c r="J26" s="110">
        <v>5</v>
      </c>
      <c r="K26" s="116"/>
      <c r="P26" s="28"/>
      <c r="Q26" s="28"/>
      <c r="R26" s="28"/>
      <c r="S26" s="28"/>
      <c r="T26" s="28"/>
      <c r="U26" s="28"/>
    </row>
    <row r="27" spans="1:21" s="18" customFormat="1">
      <c r="A27" s="20" t="s">
        <v>69952</v>
      </c>
      <c r="B27" s="18" t="s">
        <v>69943</v>
      </c>
      <c r="C27" s="18" t="s">
        <v>69944</v>
      </c>
      <c r="D27" s="18" t="s">
        <v>69961</v>
      </c>
      <c r="E27" s="18" t="s">
        <v>69958</v>
      </c>
      <c r="F27" s="20" t="s">
        <v>69957</v>
      </c>
      <c r="H27" s="24" t="s">
        <v>69967</v>
      </c>
      <c r="K27" s="118"/>
      <c r="N27"/>
      <c r="O27"/>
      <c r="P27" s="28"/>
      <c r="Q27" s="28"/>
      <c r="R27" s="28"/>
      <c r="S27" s="28"/>
      <c r="T27" s="28"/>
      <c r="U27" s="28"/>
    </row>
    <row r="28" spans="1:21">
      <c r="A28" s="32" t="s">
        <v>69945</v>
      </c>
      <c r="B28" s="16" t="s">
        <v>856</v>
      </c>
      <c r="C28" s="16">
        <v>7</v>
      </c>
      <c r="D28" s="21">
        <f>MATCH(B28,{"H","G","F","E","D","C","B","A"},0)+MATCH(C28, {1,2,3,4,5,6,7,8}, 0) - 1</f>
        <v>7</v>
      </c>
      <c r="E28" s="15">
        <f>IF(ISERR(CODE(FAILURE_CODE_Financial_scenarios589[Impact])), "", CODE(FAILURE_CODE_Financial_scenarios589[Impact]))</f>
        <v>72</v>
      </c>
      <c r="F28" s="32" t="s">
        <v>70730</v>
      </c>
      <c r="H28" s="22" t="s">
        <v>69965</v>
      </c>
      <c r="I28" s="22"/>
      <c r="J28" s="22" t="s">
        <v>69966</v>
      </c>
      <c r="K28" s="117" t="s">
        <v>837</v>
      </c>
      <c r="P28" s="28"/>
      <c r="Q28" s="28"/>
      <c r="R28" s="28"/>
      <c r="S28" s="28"/>
      <c r="T28" s="28"/>
      <c r="U28" s="28"/>
    </row>
    <row r="29" spans="1:21">
      <c r="A29" s="32"/>
      <c r="B29" s="16"/>
      <c r="C29" s="16"/>
      <c r="D29" s="21" t="e">
        <f>MATCH(B29,{"H","G","F","E","D","C","B","A"},0)+MATCH(C29, {1,2,3,4,5,6,7,8}, 0) - 1</f>
        <v>#N/A</v>
      </c>
      <c r="E29" s="15" t="str">
        <f>IF(ISERR(CODE(FAILURE_CODE_Financial_scenarios589[Impact])), "", CODE(FAILURE_CODE_Financial_scenarios589[Impact]))</f>
        <v/>
      </c>
      <c r="F29" s="32"/>
      <c r="H29" t="s">
        <v>69969</v>
      </c>
      <c r="J29" s="111" t="str">
        <f>IF(CODE(B11) &gt; CODE("E"),"Yes", "No")</f>
        <v>Yes</v>
      </c>
      <c r="K29" s="119" t="str">
        <f>IF(J29="Yes","C",
      IF(C10&gt;J26, "A", "B")
)</f>
        <v>C</v>
      </c>
      <c r="P29" s="28"/>
      <c r="Q29" s="28"/>
      <c r="R29" s="28"/>
      <c r="S29" s="28"/>
      <c r="T29" s="28"/>
      <c r="U29" s="28"/>
    </row>
    <row r="30" spans="1:21">
      <c r="A30" s="32"/>
      <c r="B30" s="16"/>
      <c r="C30" s="16"/>
      <c r="D30" s="29" t="e">
        <f>MATCH(B30,{"H","G","F","E","D","C","B","A"},0)+MATCH(C30, {1,2,3,4,5,6,7,8}, 0) - 1</f>
        <v>#N/A</v>
      </c>
      <c r="E30" s="30" t="str">
        <f>IF(ISERR(CODE(FAILURE_CODE_Financial_scenarios589[Impact])), "", CODE(FAILURE_CODE_Financial_scenarios589[Impact]))</f>
        <v/>
      </c>
      <c r="F30" s="32"/>
      <c r="H30" t="s">
        <v>69970</v>
      </c>
      <c r="J30" s="111" t="str">
        <f>IF(CODE(B11) &gt; CODE("F"),"Yes", "No")</f>
        <v>Yes</v>
      </c>
      <c r="K30" s="119" t="str">
        <f>IF(J30="Yes","C",
    IF(C11&gt;J26,"B", "C")
)</f>
        <v>C</v>
      </c>
      <c r="P30" s="28"/>
      <c r="Q30" s="28"/>
      <c r="R30" s="28"/>
      <c r="S30" s="28"/>
      <c r="T30" s="28"/>
      <c r="U30" s="28"/>
    </row>
    <row r="31" spans="1:21">
      <c r="A31" s="32"/>
      <c r="B31" s="16"/>
      <c r="C31" s="16"/>
      <c r="D31" s="21" t="e">
        <f>MATCH(B31,{"H","G","F","E","D","C","B","A"},0)+MATCH(C31, {1,2,3,4,5,6,7,8}, 0) - 1</f>
        <v>#N/A</v>
      </c>
      <c r="E31" s="15" t="str">
        <f>IF(ISERR(CODE(FAILURE_CODE_Financial_scenarios589[Impact])), "", CODE(FAILURE_CODE_Financial_scenarios589[Impact]))</f>
        <v/>
      </c>
      <c r="F31" s="32"/>
      <c r="H31" t="s">
        <v>69971</v>
      </c>
      <c r="J31" s="111" t="str">
        <f>IF(CODE(B11) &gt;= CODE("G"),"Yes", "No")</f>
        <v>Yes</v>
      </c>
      <c r="K31" s="119" t="str">
        <f>IF(J31="Yes","C","")</f>
        <v>C</v>
      </c>
      <c r="P31" s="28"/>
      <c r="Q31" s="28"/>
      <c r="R31" s="28"/>
      <c r="S31" s="28"/>
      <c r="T31" s="28"/>
      <c r="U31" s="28"/>
    </row>
    <row r="32" spans="1:21" s="18" customFormat="1">
      <c r="A32" s="19"/>
      <c r="B32"/>
      <c r="C32"/>
      <c r="F32" s="19"/>
      <c r="H32"/>
      <c r="I32"/>
      <c r="J32"/>
      <c r="K32" s="116"/>
      <c r="N32"/>
      <c r="O32"/>
      <c r="P32" s="28"/>
      <c r="Q32" s="28"/>
      <c r="R32" s="28"/>
      <c r="S32" s="28"/>
      <c r="T32" s="28"/>
      <c r="U32" s="28"/>
    </row>
    <row r="33" spans="1:21" ht="15" customHeight="1">
      <c r="A33" s="20" t="s">
        <v>69953</v>
      </c>
      <c r="B33" s="18" t="s">
        <v>69943</v>
      </c>
      <c r="C33" s="18" t="s">
        <v>69944</v>
      </c>
      <c r="D33" s="18" t="s">
        <v>69961</v>
      </c>
      <c r="E33" s="18" t="s">
        <v>69958</v>
      </c>
      <c r="F33" s="20" t="s">
        <v>69957</v>
      </c>
      <c r="H33" s="23" t="s">
        <v>69968</v>
      </c>
      <c r="K33" s="116"/>
      <c r="P33" s="28"/>
      <c r="Q33" s="28"/>
      <c r="R33" s="28"/>
      <c r="S33" s="28"/>
      <c r="T33" s="28"/>
      <c r="U33" s="28"/>
    </row>
    <row r="34" spans="1:21">
      <c r="A34" s="32" t="s">
        <v>69945</v>
      </c>
      <c r="B34" s="16" t="s">
        <v>856</v>
      </c>
      <c r="C34" s="16">
        <v>7</v>
      </c>
      <c r="D34" s="21">
        <f>MATCH(B34,{"H","G","F","E","D","C","B","A"},0)+MATCH(C34, {1,2,3,4,5,6,7,8}, 0) - 1</f>
        <v>7</v>
      </c>
      <c r="E34" s="15">
        <f>IF(ISERR(CODE(FAILURE_CODE_Non_Financial_scenarios590[Impact])), "", CODE(FAILURE_CODE_Non_Financial_scenarios590[Impact]))</f>
        <v>72</v>
      </c>
      <c r="F34" s="32" t="s">
        <v>70730</v>
      </c>
      <c r="H34" s="22" t="s">
        <v>69965</v>
      </c>
      <c r="I34" s="22"/>
      <c r="J34" s="22" t="s">
        <v>69966</v>
      </c>
      <c r="K34" s="117" t="s">
        <v>837</v>
      </c>
      <c r="P34" s="28"/>
      <c r="Q34" s="28"/>
      <c r="R34" s="28"/>
      <c r="S34" s="28"/>
      <c r="T34" s="28"/>
      <c r="U34" s="28"/>
    </row>
    <row r="35" spans="1:21">
      <c r="A35" s="32"/>
      <c r="B35" s="16"/>
      <c r="C35" s="16"/>
      <c r="D35" s="21" t="e">
        <f>MATCH(B35,{"H","G","F","E","D","C","B","A"},0)+MATCH(C35, {1,2,3,4,5,6,7,8}, 0) - 1</f>
        <v>#N/A</v>
      </c>
      <c r="E35" s="15" t="str">
        <f>IF(ISERR(CODE(FAILURE_CODE_Non_Financial_scenarios590[Impact])), "", CODE(FAILURE_CODE_Non_Financial_scenarios590[Impact]))</f>
        <v/>
      </c>
      <c r="F35" s="32"/>
      <c r="H35" t="s">
        <v>70335</v>
      </c>
      <c r="J35" s="112" t="s">
        <v>69964</v>
      </c>
      <c r="K35" s="119" t="str">
        <f>IF(J35="yes", "A", "C")</f>
        <v>C</v>
      </c>
      <c r="P35" s="28"/>
      <c r="Q35" s="28"/>
      <c r="R35" s="28"/>
      <c r="S35" s="28"/>
      <c r="T35" s="28"/>
      <c r="U35" s="28"/>
    </row>
    <row r="36" spans="1:21">
      <c r="A36" s="32"/>
      <c r="B36" s="16"/>
      <c r="C36" s="16"/>
      <c r="D36" s="21" t="e">
        <f>MATCH(B36,{"H","G","F","E","D","C","B","A"},0)+MATCH(C36, {1,2,3,4,5,6,7,8}, 0) - 1</f>
        <v>#N/A</v>
      </c>
      <c r="E36" s="15" t="str">
        <f>IF(ISERR(CODE(FAILURE_CODE_Non_Financial_scenarios590[Impact])), "", CODE(FAILURE_CODE_Non_Financial_scenarios590[Impact]))</f>
        <v/>
      </c>
      <c r="F36" s="32"/>
      <c r="H36" t="s">
        <v>70184</v>
      </c>
      <c r="J36" s="111" t="str">
        <f>IF(AND(CODE(B12)&lt;CODE("E"), C12&gt;$J$26),"Yes","No")</f>
        <v>No</v>
      </c>
      <c r="K36" s="119" t="str">
        <f>IF(J36="yes", "A", "C")</f>
        <v>C</v>
      </c>
      <c r="P36" s="28"/>
      <c r="Q36" s="28"/>
      <c r="R36" s="28"/>
      <c r="S36" s="28"/>
      <c r="T36" s="28"/>
      <c r="U36" s="28"/>
    </row>
    <row r="37" spans="1:21" ht="30">
      <c r="A37"/>
      <c r="C37"/>
      <c r="D37"/>
      <c r="E37"/>
      <c r="F37"/>
      <c r="H37" s="19" t="s">
        <v>70185</v>
      </c>
      <c r="I37" s="16" t="s">
        <v>69964</v>
      </c>
      <c r="J37" s="113" t="str">
        <f>IF(I37="Yes","Yes", "No")</f>
        <v>No</v>
      </c>
      <c r="K37" s="120" t="str">
        <f>IF(I37="yes", "A", "C")</f>
        <v>C</v>
      </c>
      <c r="P37" s="28"/>
      <c r="Q37" s="28"/>
      <c r="R37" s="28"/>
      <c r="S37" s="28"/>
      <c r="T37" s="28"/>
      <c r="U37" s="28"/>
    </row>
    <row r="38" spans="1:21">
      <c r="A38"/>
      <c r="C38"/>
      <c r="D38"/>
      <c r="E38"/>
      <c r="F38"/>
      <c r="H38" s="27"/>
      <c r="I38" s="27"/>
      <c r="P38" s="28"/>
      <c r="Q38" s="28"/>
      <c r="R38" s="28"/>
      <c r="S38" s="28"/>
      <c r="T38" s="28"/>
      <c r="U38" s="28"/>
    </row>
    <row r="39" spans="1:21">
      <c r="P39" s="28"/>
      <c r="Q39" s="28"/>
      <c r="R39" s="28"/>
      <c r="S39" s="28"/>
      <c r="T39" s="28"/>
      <c r="U39" s="28"/>
    </row>
    <row r="40" spans="1:21">
      <c r="P40" s="28"/>
      <c r="Q40" s="28"/>
      <c r="R40" s="28"/>
      <c r="S40" s="28"/>
      <c r="T40" s="28"/>
      <c r="U40" s="28"/>
    </row>
    <row r="41" spans="1:21">
      <c r="P41" s="28"/>
      <c r="Q41" s="28"/>
      <c r="R41" s="28"/>
      <c r="S41" s="28"/>
      <c r="T41" s="28"/>
      <c r="U41" s="28"/>
    </row>
    <row r="42" spans="1:21">
      <c r="P42" s="28"/>
      <c r="Q42" s="28"/>
      <c r="R42" s="28"/>
      <c r="S42" s="28"/>
      <c r="T42" s="28"/>
      <c r="U42" s="28"/>
    </row>
    <row r="43" spans="1:21">
      <c r="P43" s="28"/>
      <c r="Q43" s="28"/>
      <c r="R43" s="28"/>
      <c r="S43" s="28"/>
      <c r="T43" s="28"/>
      <c r="U43" s="28"/>
    </row>
    <row r="44" spans="1:21">
      <c r="P44" s="28"/>
      <c r="Q44" s="28"/>
      <c r="R44" s="28"/>
      <c r="S44" s="28"/>
      <c r="T44" s="28"/>
      <c r="U44" s="28"/>
    </row>
    <row r="45" spans="1:21">
      <c r="P45" s="28"/>
      <c r="Q45" s="28"/>
      <c r="R45" s="28"/>
      <c r="S45" s="28"/>
      <c r="T45" s="28"/>
      <c r="U45" s="28"/>
    </row>
    <row r="46" spans="1:21">
      <c r="P46" s="28"/>
      <c r="Q46" s="28"/>
      <c r="R46" s="28"/>
      <c r="S46" s="28"/>
      <c r="T46" s="28"/>
      <c r="U46" s="28"/>
    </row>
    <row r="47" spans="1:21">
      <c r="P47" s="28"/>
      <c r="Q47" s="28"/>
      <c r="R47" s="28"/>
      <c r="S47" s="28"/>
      <c r="T47" s="28"/>
      <c r="U47" s="28"/>
    </row>
    <row r="48" spans="1:21">
      <c r="P48" s="28"/>
      <c r="Q48" s="28"/>
      <c r="R48" s="28"/>
      <c r="S48" s="28"/>
      <c r="T48" s="28"/>
      <c r="U48" s="28"/>
    </row>
    <row r="49" spans="16:21">
      <c r="P49" s="28"/>
      <c r="Q49" s="28"/>
      <c r="R49" s="28"/>
      <c r="S49" s="28"/>
      <c r="T49" s="28"/>
      <c r="U49" s="28"/>
    </row>
    <row r="50" spans="16:21">
      <c r="P50" s="28"/>
      <c r="Q50" s="28"/>
      <c r="R50" s="28"/>
      <c r="S50" s="28"/>
      <c r="T50" s="28"/>
      <c r="U50" s="28"/>
    </row>
    <row r="51" spans="16:21">
      <c r="P51" s="28"/>
      <c r="Q51" s="28"/>
      <c r="R51" s="28"/>
      <c r="S51" s="28"/>
      <c r="T51" s="28"/>
      <c r="U51" s="28"/>
    </row>
    <row r="52" spans="16:21">
      <c r="P52" s="28"/>
      <c r="Q52" s="28"/>
      <c r="R52" s="28"/>
      <c r="S52" s="28"/>
      <c r="T52" s="28"/>
      <c r="U52" s="28"/>
    </row>
    <row r="53" spans="16:21">
      <c r="P53" s="28"/>
      <c r="Q53" s="28"/>
      <c r="R53" s="28"/>
      <c r="S53" s="28"/>
      <c r="T53" s="28"/>
      <c r="U53" s="28"/>
    </row>
    <row r="54" spans="16:21">
      <c r="P54" s="28"/>
      <c r="Q54" s="28"/>
      <c r="R54" s="28"/>
      <c r="S54" s="28"/>
      <c r="T54" s="28"/>
      <c r="U54" s="28"/>
    </row>
    <row r="55" spans="16:21">
      <c r="P55" s="28"/>
      <c r="Q55" s="28"/>
      <c r="R55" s="28"/>
      <c r="S55" s="28"/>
      <c r="T55" s="28"/>
      <c r="U55" s="28"/>
    </row>
    <row r="56" spans="16:21">
      <c r="P56" s="28"/>
      <c r="Q56" s="28"/>
      <c r="R56" s="28"/>
      <c r="S56" s="28"/>
      <c r="T56" s="28"/>
      <c r="U56" s="28"/>
    </row>
    <row r="57" spans="16:21">
      <c r="P57" s="28"/>
      <c r="Q57" s="28"/>
      <c r="R57" s="28"/>
      <c r="S57" s="28"/>
      <c r="T57" s="28"/>
      <c r="U57" s="28"/>
    </row>
    <row r="58" spans="16:21">
      <c r="P58" s="28"/>
      <c r="Q58" s="28"/>
      <c r="R58" s="28"/>
      <c r="S58" s="28"/>
      <c r="T58" s="28"/>
      <c r="U58" s="28"/>
    </row>
    <row r="59" spans="16:21">
      <c r="P59" s="28"/>
      <c r="Q59" s="28"/>
      <c r="R59" s="28"/>
      <c r="S59" s="28"/>
      <c r="T59" s="28"/>
      <c r="U59" s="28"/>
    </row>
    <row r="60" spans="16:21">
      <c r="P60" s="28"/>
      <c r="Q60" s="28"/>
      <c r="R60" s="28"/>
      <c r="S60" s="28"/>
      <c r="T60" s="28"/>
      <c r="U60" s="28"/>
    </row>
    <row r="61" spans="16:21">
      <c r="P61" s="28"/>
      <c r="Q61" s="28"/>
      <c r="R61" s="28"/>
      <c r="S61" s="28"/>
      <c r="T61" s="28"/>
      <c r="U61" s="28"/>
    </row>
    <row r="62" spans="16:21">
      <c r="P62" s="28"/>
      <c r="Q62" s="28"/>
      <c r="R62" s="28"/>
      <c r="S62" s="28"/>
      <c r="T62" s="28"/>
      <c r="U62" s="28"/>
    </row>
    <row r="63" spans="16:21">
      <c r="P63" s="28"/>
      <c r="Q63" s="28"/>
      <c r="R63" s="28"/>
      <c r="S63" s="28"/>
      <c r="T63" s="28"/>
      <c r="U63" s="28"/>
    </row>
    <row r="64" spans="16:21">
      <c r="P64" s="28"/>
      <c r="Q64" s="28"/>
      <c r="R64" s="28"/>
      <c r="S64" s="28"/>
      <c r="T64" s="28"/>
      <c r="U64" s="28"/>
    </row>
    <row r="65" spans="16:21">
      <c r="P65" s="28"/>
      <c r="Q65" s="28"/>
      <c r="R65" s="28"/>
      <c r="S65" s="28"/>
      <c r="T65" s="28"/>
      <c r="U65" s="28"/>
    </row>
    <row r="66" spans="16:21">
      <c r="P66" s="28"/>
      <c r="Q66" s="28"/>
      <c r="R66" s="28"/>
      <c r="S66" s="28"/>
      <c r="T66" s="28"/>
      <c r="U66" s="28"/>
    </row>
    <row r="67" spans="16:21">
      <c r="P67" s="28"/>
      <c r="Q67" s="28"/>
      <c r="R67" s="28"/>
      <c r="S67" s="28"/>
      <c r="T67" s="28"/>
      <c r="U67" s="28"/>
    </row>
    <row r="68" spans="16:21">
      <c r="P68" s="28"/>
      <c r="Q68" s="28"/>
      <c r="R68" s="28"/>
      <c r="S68" s="28"/>
      <c r="T68" s="28"/>
      <c r="U68" s="28"/>
    </row>
    <row r="69" spans="16:21">
      <c r="P69" s="28"/>
      <c r="Q69" s="28"/>
      <c r="R69" s="28"/>
      <c r="S69" s="28"/>
      <c r="T69" s="28"/>
      <c r="U69" s="28"/>
    </row>
    <row r="70" spans="16:21">
      <c r="P70" s="28"/>
      <c r="Q70" s="28"/>
      <c r="R70" s="28"/>
      <c r="S70" s="28"/>
      <c r="T70" s="28"/>
      <c r="U70" s="28"/>
    </row>
    <row r="71" spans="16:21">
      <c r="P71" s="28"/>
      <c r="Q71" s="28"/>
      <c r="R71" s="28"/>
      <c r="S71" s="28"/>
      <c r="T71" s="28"/>
      <c r="U71" s="28"/>
    </row>
    <row r="72" spans="16:21">
      <c r="P72" s="28"/>
      <c r="Q72" s="28"/>
      <c r="R72" s="28"/>
      <c r="S72" s="28"/>
      <c r="T72" s="28"/>
      <c r="U72" s="28"/>
    </row>
    <row r="73" spans="16:21">
      <c r="P73" s="28"/>
      <c r="Q73" s="28"/>
      <c r="R73" s="28"/>
      <c r="S73" s="28"/>
      <c r="T73" s="28"/>
      <c r="U73" s="28"/>
    </row>
    <row r="74" spans="16:21">
      <c r="P74" s="28"/>
      <c r="Q74" s="28"/>
      <c r="R74" s="28"/>
      <c r="S74" s="28"/>
      <c r="T74" s="28"/>
      <c r="U74" s="28"/>
    </row>
    <row r="75" spans="16:21">
      <c r="P75" s="28"/>
      <c r="Q75" s="28"/>
      <c r="R75" s="28"/>
      <c r="S75" s="28"/>
      <c r="T75" s="28"/>
      <c r="U75" s="28"/>
    </row>
    <row r="76" spans="16:21">
      <c r="P76" s="28"/>
      <c r="Q76" s="28"/>
      <c r="R76" s="28"/>
      <c r="S76" s="28"/>
      <c r="T76" s="28"/>
      <c r="U76" s="28"/>
    </row>
    <row r="77" spans="16:21">
      <c r="P77" s="28"/>
      <c r="Q77" s="28"/>
      <c r="R77" s="28"/>
      <c r="S77" s="28"/>
      <c r="T77" s="28"/>
      <c r="U77" s="28"/>
    </row>
    <row r="78" spans="16:21">
      <c r="P78" s="28"/>
      <c r="Q78" s="28"/>
      <c r="R78" s="28"/>
      <c r="S78" s="28"/>
      <c r="T78" s="28"/>
      <c r="U78" s="28"/>
    </row>
    <row r="79" spans="16:21">
      <c r="P79" s="28"/>
      <c r="Q79" s="28"/>
      <c r="R79" s="28"/>
      <c r="S79" s="28"/>
      <c r="T79" s="28"/>
      <c r="U79" s="28"/>
    </row>
    <row r="80" spans="16:21">
      <c r="P80" s="28"/>
      <c r="Q80" s="28"/>
      <c r="R80" s="28"/>
      <c r="S80" s="28"/>
      <c r="T80" s="28"/>
      <c r="U80" s="28"/>
    </row>
    <row r="81" spans="16:21">
      <c r="P81" s="28"/>
      <c r="Q81" s="28"/>
      <c r="R81" s="28"/>
      <c r="S81" s="28"/>
      <c r="T81" s="28"/>
      <c r="U81" s="28"/>
    </row>
    <row r="82" spans="16:21">
      <c r="P82" s="28"/>
      <c r="Q82" s="28"/>
      <c r="R82" s="28"/>
      <c r="S82" s="28"/>
      <c r="T82" s="28"/>
      <c r="U82" s="28"/>
    </row>
    <row r="83" spans="16:21">
      <c r="P83" s="28"/>
      <c r="Q83" s="28"/>
      <c r="R83" s="28"/>
      <c r="S83" s="28"/>
      <c r="T83" s="28"/>
      <c r="U83" s="28"/>
    </row>
    <row r="84" spans="16:21">
      <c r="P84" s="28"/>
      <c r="Q84" s="28"/>
      <c r="R84" s="28"/>
      <c r="S84" s="28"/>
      <c r="T84" s="28"/>
      <c r="U84" s="28"/>
    </row>
    <row r="85" spans="16:21">
      <c r="P85" s="28"/>
      <c r="Q85" s="28"/>
      <c r="R85" s="28"/>
      <c r="S85" s="28"/>
      <c r="T85" s="28"/>
      <c r="U85" s="28"/>
    </row>
    <row r="86" spans="16:21">
      <c r="P86" s="28"/>
      <c r="Q86" s="28"/>
      <c r="R86" s="28"/>
      <c r="S86" s="28"/>
      <c r="T86" s="28"/>
      <c r="U86" s="28"/>
    </row>
    <row r="87" spans="16:21">
      <c r="P87" s="28"/>
      <c r="Q87" s="28"/>
      <c r="R87" s="28"/>
      <c r="S87" s="28"/>
      <c r="T87" s="28"/>
      <c r="U87" s="28"/>
    </row>
    <row r="88" spans="16:21">
      <c r="P88" s="28"/>
      <c r="Q88" s="28"/>
      <c r="R88" s="28"/>
      <c r="S88" s="28"/>
      <c r="T88" s="28"/>
      <c r="U88" s="28"/>
    </row>
    <row r="89" spans="16:21">
      <c r="P89" s="28"/>
      <c r="Q89" s="28"/>
      <c r="R89" s="28"/>
      <c r="S89" s="28"/>
      <c r="T89" s="28"/>
      <c r="U89" s="28"/>
    </row>
    <row r="90" spans="16:21">
      <c r="P90" s="28"/>
      <c r="Q90" s="28"/>
      <c r="R90" s="28"/>
      <c r="S90" s="28"/>
      <c r="T90" s="28"/>
      <c r="U90" s="28"/>
    </row>
    <row r="91" spans="16:21">
      <c r="P91" s="28"/>
      <c r="Q91" s="28"/>
      <c r="R91" s="28"/>
      <c r="S91" s="28"/>
      <c r="T91" s="28"/>
      <c r="U91" s="28"/>
    </row>
    <row r="92" spans="16:21">
      <c r="P92" s="28"/>
      <c r="Q92" s="28"/>
      <c r="R92" s="28"/>
      <c r="S92" s="28"/>
      <c r="T92" s="28"/>
      <c r="U92" s="28"/>
    </row>
    <row r="93" spans="16:21">
      <c r="P93" s="28"/>
      <c r="Q93" s="28"/>
      <c r="R93" s="28"/>
      <c r="S93" s="28"/>
      <c r="T93" s="28"/>
      <c r="U93" s="28"/>
    </row>
    <row r="94" spans="16:21">
      <c r="P94" s="28"/>
      <c r="Q94" s="28"/>
      <c r="R94" s="28"/>
      <c r="S94" s="28"/>
      <c r="T94" s="28"/>
      <c r="U94" s="28"/>
    </row>
    <row r="95" spans="16:21">
      <c r="P95" s="28"/>
      <c r="Q95" s="28"/>
      <c r="R95" s="28"/>
      <c r="S95" s="28"/>
      <c r="T95" s="28"/>
      <c r="U95" s="28"/>
    </row>
    <row r="96" spans="16:21">
      <c r="P96" s="28"/>
      <c r="Q96" s="28"/>
      <c r="R96" s="28"/>
      <c r="S96" s="28"/>
      <c r="T96" s="28"/>
      <c r="U96" s="28"/>
    </row>
    <row r="97" spans="16:21">
      <c r="P97" s="28"/>
      <c r="Q97" s="28"/>
      <c r="R97" s="28"/>
      <c r="S97" s="28"/>
      <c r="T97" s="28"/>
      <c r="U97" s="28"/>
    </row>
    <row r="98" spans="16:21">
      <c r="P98" s="28"/>
      <c r="Q98" s="28"/>
      <c r="R98" s="28"/>
      <c r="S98" s="28"/>
      <c r="T98" s="28"/>
      <c r="U98" s="28"/>
    </row>
    <row r="99" spans="16:21">
      <c r="P99" s="28"/>
      <c r="Q99" s="28"/>
      <c r="R99" s="28"/>
      <c r="S99" s="28"/>
      <c r="T99" s="28"/>
      <c r="U99" s="28"/>
    </row>
    <row r="100" spans="16:21">
      <c r="P100" s="28"/>
      <c r="Q100" s="28"/>
      <c r="R100" s="28"/>
      <c r="S100" s="28"/>
      <c r="T100" s="28"/>
      <c r="U100" s="28"/>
    </row>
    <row r="101" spans="16:21">
      <c r="P101" s="28"/>
      <c r="Q101" s="28"/>
      <c r="R101" s="28"/>
      <c r="S101" s="28"/>
      <c r="T101" s="28"/>
      <c r="U101" s="28"/>
    </row>
    <row r="102" spans="16:21">
      <c r="P102" s="28"/>
      <c r="Q102" s="28"/>
      <c r="R102" s="28"/>
      <c r="S102" s="28"/>
      <c r="T102" s="28"/>
      <c r="U102" s="28"/>
    </row>
    <row r="103" spans="16:21">
      <c r="P103" s="28"/>
      <c r="Q103" s="28"/>
      <c r="R103" s="28"/>
      <c r="S103" s="28"/>
      <c r="T103" s="28"/>
      <c r="U103" s="28"/>
    </row>
    <row r="104" spans="16:21">
      <c r="P104" s="28"/>
      <c r="Q104" s="28"/>
      <c r="R104" s="28"/>
      <c r="S104" s="28"/>
      <c r="T104" s="28"/>
      <c r="U104" s="28"/>
    </row>
    <row r="105" spans="16:21">
      <c r="P105" s="28"/>
      <c r="Q105" s="28"/>
      <c r="R105" s="28"/>
      <c r="S105" s="28"/>
      <c r="T105" s="28"/>
      <c r="U105" s="28"/>
    </row>
    <row r="106" spans="16:21">
      <c r="P106" s="28"/>
      <c r="Q106" s="28"/>
      <c r="R106" s="28"/>
      <c r="S106" s="28"/>
      <c r="T106" s="28"/>
      <c r="U106" s="28"/>
    </row>
    <row r="107" spans="16:21">
      <c r="P107" s="28"/>
      <c r="Q107" s="28"/>
      <c r="R107" s="28"/>
      <c r="S107" s="28"/>
      <c r="T107" s="28"/>
      <c r="U107" s="28"/>
    </row>
    <row r="108" spans="16:21">
      <c r="P108" s="28"/>
      <c r="Q108" s="28"/>
      <c r="R108" s="28"/>
      <c r="S108" s="28"/>
      <c r="T108" s="28"/>
      <c r="U108" s="28"/>
    </row>
    <row r="109" spans="16:21">
      <c r="P109" s="28"/>
      <c r="Q109" s="28"/>
      <c r="R109" s="28"/>
      <c r="S109" s="28"/>
      <c r="T109" s="28"/>
      <c r="U109" s="28"/>
    </row>
    <row r="110" spans="16:21">
      <c r="P110" s="28"/>
      <c r="Q110" s="28"/>
      <c r="R110" s="28"/>
      <c r="S110" s="28"/>
      <c r="T110" s="28"/>
      <c r="U110" s="28"/>
    </row>
    <row r="111" spans="16:21">
      <c r="P111" s="28"/>
      <c r="Q111" s="28"/>
      <c r="R111" s="28"/>
      <c r="S111" s="28"/>
      <c r="T111" s="28"/>
      <c r="U111" s="28"/>
    </row>
    <row r="112" spans="16:21">
      <c r="P112" s="28"/>
      <c r="Q112" s="28"/>
      <c r="R112" s="28"/>
      <c r="S112" s="28"/>
      <c r="T112" s="28"/>
      <c r="U112" s="28"/>
    </row>
    <row r="113" spans="16:21">
      <c r="P113" s="28"/>
      <c r="Q113" s="28"/>
      <c r="R113" s="28"/>
      <c r="S113" s="28"/>
      <c r="T113" s="28"/>
      <c r="U113" s="28"/>
    </row>
    <row r="114" spans="16:21">
      <c r="P114" s="28"/>
      <c r="Q114" s="28"/>
      <c r="R114" s="28"/>
      <c r="S114" s="28"/>
      <c r="T114" s="28"/>
      <c r="U114" s="28"/>
    </row>
    <row r="115" spans="16:21">
      <c r="P115" s="28"/>
      <c r="Q115" s="28"/>
      <c r="R115" s="28"/>
      <c r="S115" s="28"/>
      <c r="T115" s="28"/>
      <c r="U115" s="28"/>
    </row>
    <row r="116" spans="16:21">
      <c r="P116" s="28"/>
      <c r="Q116" s="28"/>
      <c r="R116" s="28"/>
      <c r="S116" s="28"/>
      <c r="T116" s="28"/>
      <c r="U116" s="28"/>
    </row>
    <row r="117" spans="16:21">
      <c r="P117" s="28"/>
      <c r="Q117" s="28"/>
      <c r="R117" s="28"/>
      <c r="S117" s="28"/>
      <c r="T117" s="28"/>
      <c r="U117" s="28"/>
    </row>
    <row r="118" spans="16:21">
      <c r="P118" s="28"/>
      <c r="Q118" s="28"/>
      <c r="R118" s="28"/>
      <c r="S118" s="28"/>
      <c r="T118" s="28"/>
      <c r="U118" s="28"/>
    </row>
    <row r="119" spans="16:21">
      <c r="P119" s="28"/>
      <c r="Q119" s="28"/>
      <c r="R119" s="28"/>
      <c r="S119" s="28"/>
      <c r="T119" s="28"/>
      <c r="U119" s="28"/>
    </row>
    <row r="120" spans="16:21">
      <c r="P120" s="28"/>
      <c r="Q120" s="28"/>
      <c r="R120" s="28"/>
      <c r="S120" s="28"/>
      <c r="T120" s="28"/>
      <c r="U120" s="28"/>
    </row>
    <row r="121" spans="16:21">
      <c r="P121" s="28"/>
      <c r="Q121" s="28"/>
      <c r="R121" s="28"/>
      <c r="S121" s="28"/>
      <c r="T121" s="28"/>
      <c r="U121" s="28"/>
    </row>
    <row r="122" spans="16:21">
      <c r="P122" s="28"/>
      <c r="Q122" s="28"/>
      <c r="R122" s="28"/>
      <c r="S122" s="28"/>
      <c r="T122" s="28"/>
      <c r="U122" s="28"/>
    </row>
    <row r="123" spans="16:21">
      <c r="P123" s="28"/>
      <c r="Q123" s="28"/>
      <c r="R123" s="28"/>
      <c r="S123" s="28"/>
      <c r="T123" s="28"/>
      <c r="U123" s="28"/>
    </row>
    <row r="124" spans="16:21">
      <c r="P124" s="28"/>
      <c r="Q124" s="28"/>
      <c r="R124" s="28"/>
      <c r="S124" s="28"/>
      <c r="T124" s="28"/>
      <c r="U124" s="28"/>
    </row>
    <row r="125" spans="16:21">
      <c r="P125" s="28"/>
      <c r="Q125" s="28"/>
      <c r="R125" s="28"/>
      <c r="S125" s="28"/>
      <c r="T125" s="28"/>
      <c r="U125" s="28"/>
    </row>
    <row r="126" spans="16:21">
      <c r="P126" s="28"/>
      <c r="Q126" s="28"/>
      <c r="R126" s="28"/>
      <c r="S126" s="28"/>
      <c r="T126" s="28"/>
      <c r="U126" s="28"/>
    </row>
    <row r="127" spans="16:21">
      <c r="P127" s="28"/>
      <c r="Q127" s="28"/>
      <c r="R127" s="28"/>
      <c r="S127" s="28"/>
      <c r="T127" s="28"/>
      <c r="U127" s="28"/>
    </row>
    <row r="128" spans="16:21">
      <c r="P128" s="28"/>
      <c r="Q128" s="28"/>
      <c r="R128" s="28"/>
      <c r="S128" s="28"/>
      <c r="T128" s="28"/>
      <c r="U128" s="28"/>
    </row>
    <row r="129" spans="16:21">
      <c r="P129" s="28"/>
      <c r="Q129" s="28"/>
      <c r="R129" s="28"/>
      <c r="S129" s="28"/>
      <c r="T129" s="28"/>
      <c r="U129" s="28"/>
    </row>
    <row r="130" spans="16:21">
      <c r="P130" s="28"/>
      <c r="Q130" s="28"/>
      <c r="R130" s="28"/>
      <c r="S130" s="28"/>
      <c r="T130" s="28"/>
      <c r="U130" s="28"/>
    </row>
    <row r="131" spans="16:21">
      <c r="P131" s="28"/>
      <c r="Q131" s="28"/>
      <c r="R131" s="28"/>
      <c r="S131" s="28"/>
      <c r="T131" s="28"/>
      <c r="U131" s="28"/>
    </row>
    <row r="132" spans="16:21">
      <c r="P132" s="28"/>
      <c r="Q132" s="28"/>
      <c r="R132" s="28"/>
      <c r="S132" s="28"/>
      <c r="T132" s="28"/>
      <c r="U132" s="28"/>
    </row>
    <row r="133" spans="16:21">
      <c r="P133" s="28"/>
      <c r="Q133" s="28"/>
      <c r="R133" s="28"/>
      <c r="S133" s="28"/>
      <c r="T133" s="28"/>
      <c r="U133" s="28"/>
    </row>
    <row r="134" spans="16:21">
      <c r="P134" s="28"/>
      <c r="Q134" s="28"/>
      <c r="R134" s="28"/>
      <c r="S134" s="28"/>
      <c r="T134" s="28"/>
      <c r="U134" s="28"/>
    </row>
    <row r="135" spans="16:21">
      <c r="P135" s="28"/>
      <c r="Q135" s="28"/>
      <c r="R135" s="28"/>
      <c r="S135" s="28"/>
      <c r="T135" s="28"/>
      <c r="U135" s="28"/>
    </row>
    <row r="136" spans="16:21">
      <c r="P136" s="28"/>
      <c r="Q136" s="28"/>
      <c r="R136" s="28"/>
      <c r="S136" s="28"/>
      <c r="T136" s="28"/>
      <c r="U136" s="28"/>
    </row>
    <row r="137" spans="16:21">
      <c r="P137" s="28"/>
      <c r="Q137" s="28"/>
      <c r="R137" s="28"/>
      <c r="S137" s="28"/>
      <c r="T137" s="28"/>
      <c r="U137" s="28"/>
    </row>
    <row r="138" spans="16:21">
      <c r="P138" s="28"/>
      <c r="Q138" s="28"/>
      <c r="R138" s="28"/>
      <c r="S138" s="28"/>
      <c r="T138" s="28"/>
      <c r="U138" s="28"/>
    </row>
    <row r="139" spans="16:21">
      <c r="P139" s="28"/>
      <c r="Q139" s="28"/>
      <c r="R139" s="28"/>
      <c r="S139" s="28"/>
      <c r="T139" s="28"/>
      <c r="U139" s="28"/>
    </row>
    <row r="140" spans="16:21">
      <c r="P140" s="28"/>
      <c r="Q140" s="28"/>
      <c r="R140" s="28"/>
      <c r="S140" s="28"/>
      <c r="T140" s="28"/>
      <c r="U140" s="28"/>
    </row>
    <row r="141" spans="16:21">
      <c r="P141" s="28"/>
      <c r="Q141" s="28"/>
      <c r="R141" s="28"/>
      <c r="S141" s="28"/>
      <c r="T141" s="28"/>
      <c r="U141" s="28"/>
    </row>
    <row r="142" spans="16:21">
      <c r="P142" s="28"/>
      <c r="Q142" s="28"/>
      <c r="R142" s="28"/>
      <c r="S142" s="28"/>
      <c r="T142" s="28"/>
      <c r="U142" s="28"/>
    </row>
    <row r="143" spans="16:21">
      <c r="P143" s="28"/>
      <c r="Q143" s="28"/>
      <c r="R143" s="28"/>
      <c r="S143" s="28"/>
      <c r="T143" s="28"/>
      <c r="U143" s="28"/>
    </row>
    <row r="144" spans="16:21">
      <c r="P144" s="28"/>
      <c r="Q144" s="28"/>
      <c r="R144" s="28"/>
      <c r="S144" s="28"/>
      <c r="T144" s="28"/>
      <c r="U144" s="28"/>
    </row>
    <row r="145" spans="16:21">
      <c r="P145" s="28"/>
      <c r="Q145" s="28"/>
      <c r="R145" s="28"/>
      <c r="S145" s="28"/>
      <c r="T145" s="28"/>
      <c r="U145" s="28"/>
    </row>
    <row r="146" spans="16:21">
      <c r="P146" s="28"/>
      <c r="Q146" s="28"/>
      <c r="R146" s="28"/>
      <c r="S146" s="28"/>
      <c r="T146" s="28"/>
      <c r="U146" s="28"/>
    </row>
    <row r="147" spans="16:21">
      <c r="P147" s="28"/>
      <c r="Q147" s="28"/>
      <c r="R147" s="28"/>
      <c r="S147" s="28"/>
      <c r="T147" s="28"/>
      <c r="U147" s="28"/>
    </row>
    <row r="148" spans="16:21">
      <c r="P148" s="28"/>
      <c r="Q148" s="28"/>
      <c r="R148" s="28"/>
      <c r="S148" s="28"/>
      <c r="T148" s="28"/>
      <c r="U148" s="28"/>
    </row>
    <row r="149" spans="16:21">
      <c r="P149" s="28"/>
      <c r="Q149" s="28"/>
      <c r="R149" s="28"/>
      <c r="S149" s="28"/>
      <c r="T149" s="28"/>
      <c r="U149" s="28"/>
    </row>
    <row r="150" spans="16:21">
      <c r="P150" s="28"/>
      <c r="Q150" s="28"/>
      <c r="R150" s="28"/>
      <c r="S150" s="28"/>
      <c r="T150" s="28"/>
      <c r="U150" s="28"/>
    </row>
    <row r="151" spans="16:21">
      <c r="P151" s="28"/>
      <c r="Q151" s="28"/>
      <c r="R151" s="28"/>
      <c r="S151" s="28"/>
      <c r="T151" s="28"/>
      <c r="U151" s="28"/>
    </row>
    <row r="152" spans="16:21">
      <c r="P152" s="28"/>
      <c r="Q152" s="28"/>
      <c r="R152" s="28"/>
      <c r="S152" s="28"/>
      <c r="T152" s="28"/>
      <c r="U152" s="28"/>
    </row>
    <row r="153" spans="16:21">
      <c r="P153" s="28"/>
      <c r="Q153" s="28"/>
      <c r="R153" s="28"/>
      <c r="S153" s="28"/>
      <c r="T153" s="28"/>
      <c r="U153" s="28"/>
    </row>
    <row r="154" spans="16:21">
      <c r="P154" s="28"/>
      <c r="Q154" s="28"/>
      <c r="R154" s="28"/>
      <c r="S154" s="28"/>
      <c r="T154" s="28"/>
      <c r="U154" s="28"/>
    </row>
    <row r="155" spans="16:21">
      <c r="P155" s="28"/>
      <c r="Q155" s="28"/>
      <c r="R155" s="28"/>
      <c r="S155" s="28"/>
      <c r="T155" s="28"/>
      <c r="U155" s="28"/>
    </row>
    <row r="156" spans="16:21">
      <c r="P156" s="28"/>
      <c r="Q156" s="28"/>
      <c r="R156" s="28"/>
      <c r="S156" s="28"/>
      <c r="T156" s="28"/>
      <c r="U156" s="28"/>
    </row>
    <row r="157" spans="16:21">
      <c r="P157" s="28"/>
      <c r="Q157" s="28"/>
      <c r="R157" s="28"/>
      <c r="S157" s="28"/>
      <c r="T157" s="28"/>
      <c r="U157" s="28"/>
    </row>
    <row r="158" spans="16:21">
      <c r="P158" s="28"/>
      <c r="Q158" s="28"/>
      <c r="R158" s="28"/>
      <c r="S158" s="28"/>
      <c r="T158" s="28"/>
      <c r="U158" s="28"/>
    </row>
    <row r="159" spans="16:21">
      <c r="P159" s="28"/>
      <c r="Q159" s="28"/>
      <c r="R159" s="28"/>
      <c r="S159" s="28"/>
      <c r="T159" s="28"/>
      <c r="U159" s="28"/>
    </row>
    <row r="160" spans="16:21">
      <c r="P160" s="28"/>
      <c r="Q160" s="28"/>
      <c r="R160" s="28"/>
      <c r="S160" s="28"/>
      <c r="T160" s="28"/>
      <c r="U160" s="28"/>
    </row>
    <row r="161" spans="16:21">
      <c r="P161" s="28"/>
      <c r="Q161" s="28"/>
      <c r="R161" s="28"/>
      <c r="S161" s="28"/>
      <c r="T161" s="28"/>
      <c r="U161" s="28"/>
    </row>
    <row r="162" spans="16:21">
      <c r="P162" s="28"/>
      <c r="Q162" s="28"/>
      <c r="R162" s="28"/>
      <c r="S162" s="28"/>
      <c r="T162" s="28"/>
      <c r="U162" s="28"/>
    </row>
    <row r="163" spans="16:21">
      <c r="P163" s="28"/>
      <c r="Q163" s="28"/>
      <c r="R163" s="28"/>
      <c r="S163" s="28"/>
      <c r="T163" s="28"/>
      <c r="U163" s="28"/>
    </row>
    <row r="164" spans="16:21">
      <c r="P164" s="28"/>
      <c r="Q164" s="28"/>
      <c r="R164" s="28"/>
      <c r="S164" s="28"/>
      <c r="T164" s="28"/>
      <c r="U164" s="28"/>
    </row>
    <row r="165" spans="16:21">
      <c r="P165" s="28"/>
      <c r="Q165" s="28"/>
      <c r="R165" s="28"/>
      <c r="S165" s="28"/>
      <c r="T165" s="28"/>
      <c r="U165" s="28"/>
    </row>
    <row r="166" spans="16:21">
      <c r="P166" s="28"/>
      <c r="Q166" s="28"/>
      <c r="R166" s="28"/>
      <c r="S166" s="28"/>
      <c r="T166" s="28"/>
      <c r="U166" s="28"/>
    </row>
    <row r="167" spans="16:21">
      <c r="P167" s="28"/>
      <c r="Q167" s="28"/>
      <c r="R167" s="28"/>
      <c r="S167" s="28"/>
      <c r="T167" s="28"/>
      <c r="U167" s="28"/>
    </row>
    <row r="168" spans="16:21">
      <c r="P168" s="28"/>
      <c r="Q168" s="28"/>
      <c r="R168" s="28"/>
      <c r="S168" s="28"/>
      <c r="T168" s="28"/>
      <c r="U168" s="28"/>
    </row>
    <row r="169" spans="16:21">
      <c r="P169" s="28"/>
      <c r="Q169" s="28"/>
      <c r="R169" s="28"/>
      <c r="S169" s="28"/>
      <c r="T169" s="28"/>
      <c r="U169" s="28"/>
    </row>
    <row r="170" spans="16:21">
      <c r="P170" s="28"/>
      <c r="Q170" s="28"/>
      <c r="R170" s="28"/>
      <c r="S170" s="28"/>
      <c r="T170" s="28"/>
      <c r="U170" s="28"/>
    </row>
    <row r="171" spans="16:21">
      <c r="P171" s="28"/>
      <c r="Q171" s="28"/>
      <c r="R171" s="28"/>
      <c r="S171" s="28"/>
      <c r="T171" s="28"/>
      <c r="U171" s="28"/>
    </row>
    <row r="172" spans="16:21">
      <c r="P172" s="28"/>
      <c r="Q172" s="28"/>
      <c r="R172" s="28"/>
      <c r="S172" s="28"/>
      <c r="T172" s="28"/>
      <c r="U172" s="28"/>
    </row>
    <row r="173" spans="16:21">
      <c r="P173" s="28"/>
      <c r="Q173" s="28"/>
      <c r="R173" s="28"/>
      <c r="S173" s="28"/>
      <c r="T173" s="28"/>
      <c r="U173" s="28"/>
    </row>
    <row r="174" spans="16:21">
      <c r="P174" s="28"/>
      <c r="Q174" s="28"/>
      <c r="R174" s="28"/>
      <c r="S174" s="28"/>
      <c r="T174" s="28"/>
      <c r="U174" s="28"/>
    </row>
    <row r="175" spans="16:21">
      <c r="P175" s="28"/>
      <c r="Q175" s="28"/>
      <c r="R175" s="28"/>
      <c r="S175" s="28"/>
      <c r="T175" s="28"/>
      <c r="U175" s="28"/>
    </row>
    <row r="176" spans="16:21">
      <c r="P176" s="28"/>
      <c r="Q176" s="28"/>
      <c r="R176" s="28"/>
      <c r="S176" s="28"/>
      <c r="T176" s="28"/>
      <c r="U176" s="28"/>
    </row>
    <row r="177" spans="16:21">
      <c r="P177" s="28"/>
      <c r="Q177" s="28"/>
      <c r="R177" s="28"/>
      <c r="S177" s="28"/>
      <c r="T177" s="28"/>
      <c r="U177" s="28"/>
    </row>
    <row r="178" spans="16:21">
      <c r="P178" s="28"/>
      <c r="Q178" s="28"/>
      <c r="R178" s="28"/>
      <c r="S178" s="28"/>
      <c r="T178" s="28"/>
      <c r="U178" s="28"/>
    </row>
    <row r="179" spans="16:21">
      <c r="P179" s="28"/>
      <c r="Q179" s="28"/>
      <c r="R179" s="28"/>
      <c r="S179" s="28"/>
      <c r="T179" s="28"/>
      <c r="U179" s="28"/>
    </row>
    <row r="180" spans="16:21">
      <c r="P180" s="28"/>
      <c r="Q180" s="28"/>
      <c r="R180" s="28"/>
      <c r="S180" s="28"/>
      <c r="T180" s="28"/>
      <c r="U180" s="28"/>
    </row>
    <row r="181" spans="16:21">
      <c r="P181" s="28"/>
      <c r="Q181" s="28"/>
      <c r="R181" s="28"/>
      <c r="S181" s="28"/>
      <c r="T181" s="28"/>
      <c r="U181" s="28"/>
    </row>
    <row r="182" spans="16:21">
      <c r="P182" s="28"/>
      <c r="Q182" s="28"/>
      <c r="R182" s="28"/>
      <c r="S182" s="28"/>
      <c r="T182" s="28"/>
      <c r="U182" s="28"/>
    </row>
    <row r="183" spans="16:21">
      <c r="P183" s="28"/>
      <c r="Q183" s="28"/>
      <c r="R183" s="28"/>
      <c r="S183" s="28"/>
      <c r="T183" s="28"/>
      <c r="U183" s="28"/>
    </row>
    <row r="184" spans="16:21">
      <c r="P184" s="28"/>
      <c r="Q184" s="28"/>
      <c r="R184" s="28"/>
      <c r="S184" s="28"/>
      <c r="T184" s="28"/>
      <c r="U184" s="28"/>
    </row>
    <row r="185" spans="16:21">
      <c r="P185" s="28"/>
      <c r="Q185" s="28"/>
      <c r="R185" s="28"/>
      <c r="S185" s="28"/>
      <c r="T185" s="28"/>
      <c r="U185" s="28"/>
    </row>
    <row r="186" spans="16:21">
      <c r="P186" s="28"/>
      <c r="Q186" s="28"/>
      <c r="R186" s="28"/>
      <c r="S186" s="28"/>
      <c r="T186" s="28"/>
      <c r="U186" s="28"/>
    </row>
    <row r="187" spans="16:21">
      <c r="P187" s="28"/>
      <c r="Q187" s="28"/>
      <c r="R187" s="28"/>
      <c r="S187" s="28"/>
      <c r="T187" s="28"/>
      <c r="U187" s="28"/>
    </row>
    <row r="188" spans="16:21">
      <c r="P188" s="28"/>
      <c r="Q188" s="28"/>
      <c r="R188" s="28"/>
      <c r="S188" s="28"/>
      <c r="T188" s="28"/>
      <c r="U188" s="28"/>
    </row>
    <row r="189" spans="16:21">
      <c r="P189" s="28"/>
      <c r="Q189" s="28"/>
      <c r="R189" s="28"/>
      <c r="S189" s="28"/>
      <c r="T189" s="28"/>
      <c r="U189" s="28"/>
    </row>
    <row r="190" spans="16:21">
      <c r="P190" s="28"/>
      <c r="Q190" s="28"/>
      <c r="R190" s="28"/>
      <c r="S190" s="28"/>
      <c r="T190" s="28"/>
      <c r="U190" s="28"/>
    </row>
    <row r="191" spans="16:21">
      <c r="P191" s="28"/>
      <c r="Q191" s="28"/>
      <c r="R191" s="28"/>
      <c r="S191" s="28"/>
      <c r="T191" s="28"/>
      <c r="U191" s="28"/>
    </row>
    <row r="192" spans="16:21">
      <c r="P192" s="28"/>
      <c r="Q192" s="28"/>
      <c r="R192" s="28"/>
      <c r="S192" s="28"/>
      <c r="T192" s="28"/>
      <c r="U192" s="28"/>
    </row>
    <row r="193" spans="16:21">
      <c r="P193" s="28"/>
      <c r="Q193" s="28"/>
      <c r="R193" s="28"/>
      <c r="S193" s="28"/>
      <c r="T193" s="28"/>
      <c r="U193" s="28"/>
    </row>
    <row r="194" spans="16:21">
      <c r="P194" s="28"/>
      <c r="Q194" s="28"/>
      <c r="R194" s="28"/>
      <c r="S194" s="28"/>
      <c r="T194" s="28"/>
      <c r="U194" s="28"/>
    </row>
    <row r="195" spans="16:21">
      <c r="P195" s="28"/>
      <c r="Q195" s="28"/>
      <c r="R195" s="28"/>
      <c r="S195" s="28"/>
      <c r="T195" s="28"/>
      <c r="U195" s="28"/>
    </row>
    <row r="196" spans="16:21">
      <c r="P196" s="28"/>
      <c r="Q196" s="28"/>
      <c r="R196" s="28"/>
      <c r="S196" s="28"/>
      <c r="T196" s="28"/>
      <c r="U196" s="28"/>
    </row>
    <row r="197" spans="16:21">
      <c r="P197" s="28"/>
      <c r="Q197" s="28"/>
      <c r="R197" s="28"/>
      <c r="S197" s="28"/>
      <c r="T197" s="28"/>
      <c r="U197" s="28"/>
    </row>
    <row r="198" spans="16:21">
      <c r="P198" s="28"/>
      <c r="Q198" s="28"/>
      <c r="R198" s="28"/>
      <c r="S198" s="28"/>
      <c r="T198" s="28"/>
      <c r="U198" s="28"/>
    </row>
    <row r="199" spans="16:21">
      <c r="P199" s="28"/>
      <c r="Q199" s="28"/>
      <c r="R199" s="28"/>
      <c r="S199" s="28"/>
      <c r="T199" s="28"/>
      <c r="U199" s="28"/>
    </row>
    <row r="200" spans="16:21">
      <c r="P200" s="28"/>
      <c r="Q200" s="28"/>
      <c r="R200" s="28"/>
      <c r="S200" s="28"/>
      <c r="T200" s="28"/>
      <c r="U200" s="28"/>
    </row>
    <row r="201" spans="16:21">
      <c r="P201" s="28"/>
      <c r="Q201" s="28"/>
      <c r="R201" s="28"/>
      <c r="S201" s="28"/>
      <c r="T201" s="28"/>
      <c r="U201" s="28"/>
    </row>
    <row r="202" spans="16:21">
      <c r="P202" s="28"/>
      <c r="Q202" s="28"/>
      <c r="R202" s="28"/>
      <c r="S202" s="28"/>
      <c r="T202" s="28"/>
      <c r="U202" s="28"/>
    </row>
    <row r="203" spans="16:21">
      <c r="P203" s="28"/>
      <c r="Q203" s="28"/>
      <c r="R203" s="28"/>
      <c r="S203" s="28"/>
      <c r="T203" s="28"/>
      <c r="U203" s="28"/>
    </row>
    <row r="204" spans="16:21">
      <c r="P204" s="28"/>
      <c r="Q204" s="28"/>
      <c r="R204" s="28"/>
      <c r="S204" s="28"/>
      <c r="T204" s="28"/>
      <c r="U204" s="28"/>
    </row>
    <row r="205" spans="16:21">
      <c r="P205" s="28"/>
      <c r="Q205" s="28"/>
      <c r="R205" s="28"/>
      <c r="S205" s="28"/>
      <c r="T205" s="28"/>
      <c r="U205" s="28"/>
    </row>
    <row r="206" spans="16:21">
      <c r="P206" s="28"/>
      <c r="Q206" s="28"/>
      <c r="R206" s="28"/>
      <c r="S206" s="28"/>
      <c r="T206" s="28"/>
      <c r="U206" s="28"/>
    </row>
    <row r="207" spans="16:21">
      <c r="P207" s="28"/>
      <c r="Q207" s="28"/>
      <c r="R207" s="28"/>
      <c r="S207" s="28"/>
      <c r="T207" s="28"/>
      <c r="U207" s="28"/>
    </row>
    <row r="208" spans="16:21">
      <c r="P208" s="28"/>
      <c r="Q208" s="28"/>
      <c r="R208" s="28"/>
      <c r="S208" s="28"/>
      <c r="T208" s="28"/>
      <c r="U208" s="28"/>
    </row>
    <row r="209" spans="16:21">
      <c r="P209" s="28"/>
      <c r="Q209" s="28"/>
      <c r="R209" s="28"/>
      <c r="S209" s="28"/>
      <c r="T209" s="28"/>
      <c r="U209" s="28"/>
    </row>
    <row r="210" spans="16:21">
      <c r="P210" s="28"/>
      <c r="Q210" s="28"/>
      <c r="R210" s="28"/>
      <c r="S210" s="28"/>
      <c r="T210" s="28"/>
      <c r="U210" s="28"/>
    </row>
    <row r="211" spans="16:21">
      <c r="P211" s="28"/>
      <c r="Q211" s="28"/>
      <c r="R211" s="28"/>
      <c r="S211" s="28"/>
      <c r="T211" s="28"/>
      <c r="U211" s="28"/>
    </row>
    <row r="212" spans="16:21">
      <c r="P212" s="28"/>
      <c r="Q212" s="28"/>
      <c r="R212" s="28"/>
      <c r="S212" s="28"/>
      <c r="T212" s="28"/>
      <c r="U212" s="28"/>
    </row>
    <row r="213" spans="16:21">
      <c r="P213" s="28"/>
      <c r="Q213" s="28"/>
      <c r="R213" s="28"/>
      <c r="S213" s="28"/>
      <c r="T213" s="28"/>
      <c r="U213" s="28"/>
    </row>
    <row r="214" spans="16:21">
      <c r="P214" s="28"/>
      <c r="Q214" s="28"/>
      <c r="R214" s="28"/>
      <c r="S214" s="28"/>
      <c r="T214" s="28"/>
      <c r="U214" s="28"/>
    </row>
    <row r="215" spans="16:21">
      <c r="P215" s="28"/>
      <c r="Q215" s="28"/>
      <c r="R215" s="28"/>
      <c r="S215" s="28"/>
      <c r="T215" s="28"/>
      <c r="U215" s="28"/>
    </row>
    <row r="216" spans="16:21">
      <c r="P216" s="28"/>
      <c r="Q216" s="28"/>
      <c r="R216" s="28"/>
      <c r="S216" s="28"/>
      <c r="T216" s="28"/>
      <c r="U216" s="28"/>
    </row>
    <row r="217" spans="16:21">
      <c r="P217" s="28"/>
      <c r="Q217" s="28"/>
      <c r="R217" s="28"/>
      <c r="S217" s="28"/>
      <c r="T217" s="28"/>
      <c r="U217" s="28"/>
    </row>
    <row r="218" spans="16:21">
      <c r="P218" s="28"/>
      <c r="Q218" s="28"/>
      <c r="R218" s="28"/>
      <c r="S218" s="28"/>
      <c r="T218" s="28"/>
      <c r="U218" s="28"/>
    </row>
    <row r="219" spans="16:21">
      <c r="P219" s="28"/>
      <c r="Q219" s="28"/>
      <c r="R219" s="28"/>
      <c r="S219" s="28"/>
      <c r="T219" s="28"/>
      <c r="U219" s="28"/>
    </row>
    <row r="220" spans="16:21">
      <c r="P220" s="28"/>
      <c r="Q220" s="28"/>
      <c r="R220" s="28"/>
      <c r="S220" s="28"/>
      <c r="T220" s="28"/>
      <c r="U220" s="28"/>
    </row>
    <row r="221" spans="16:21">
      <c r="P221" s="28"/>
      <c r="Q221" s="28"/>
      <c r="R221" s="28"/>
      <c r="S221" s="28"/>
      <c r="T221" s="28"/>
      <c r="U221" s="28"/>
    </row>
    <row r="222" spans="16:21">
      <c r="P222" s="28"/>
      <c r="Q222" s="28"/>
      <c r="R222" s="28"/>
      <c r="S222" s="28"/>
      <c r="T222" s="28"/>
      <c r="U222" s="28"/>
    </row>
    <row r="223" spans="16:21">
      <c r="P223" s="28"/>
      <c r="Q223" s="28"/>
      <c r="R223" s="28"/>
      <c r="S223" s="28"/>
      <c r="T223" s="28"/>
      <c r="U223" s="28"/>
    </row>
    <row r="224" spans="16:21">
      <c r="P224" s="28"/>
      <c r="Q224" s="28"/>
      <c r="R224" s="28"/>
      <c r="S224" s="28"/>
      <c r="T224" s="28"/>
      <c r="U224" s="28"/>
    </row>
    <row r="225" spans="16:21">
      <c r="P225" s="28"/>
      <c r="Q225" s="28"/>
      <c r="R225" s="28"/>
      <c r="S225" s="28"/>
      <c r="T225" s="28"/>
      <c r="U225" s="28"/>
    </row>
    <row r="226" spans="16:21">
      <c r="P226" s="28"/>
      <c r="Q226" s="28"/>
      <c r="R226" s="28"/>
      <c r="S226" s="28"/>
      <c r="T226" s="28"/>
      <c r="U226" s="28"/>
    </row>
    <row r="227" spans="16:21">
      <c r="P227" s="28"/>
      <c r="Q227" s="28"/>
      <c r="R227" s="28"/>
      <c r="S227" s="28"/>
      <c r="T227" s="28"/>
      <c r="U227" s="28"/>
    </row>
    <row r="228" spans="16:21">
      <c r="P228" s="28"/>
      <c r="Q228" s="28"/>
      <c r="R228" s="28"/>
      <c r="S228" s="28"/>
      <c r="T228" s="28"/>
      <c r="U228" s="28"/>
    </row>
    <row r="229" spans="16:21">
      <c r="P229" s="28"/>
      <c r="Q229" s="28"/>
      <c r="R229" s="28"/>
      <c r="S229" s="28"/>
      <c r="T229" s="28"/>
      <c r="U229" s="28"/>
    </row>
    <row r="230" spans="16:21">
      <c r="P230" s="28"/>
      <c r="Q230" s="28"/>
      <c r="R230" s="28"/>
      <c r="S230" s="28"/>
      <c r="T230" s="28"/>
      <c r="U230" s="28"/>
    </row>
    <row r="231" spans="16:21">
      <c r="P231" s="28"/>
      <c r="Q231" s="28"/>
      <c r="R231" s="28"/>
      <c r="S231" s="28"/>
      <c r="T231" s="28"/>
      <c r="U231" s="28"/>
    </row>
    <row r="232" spans="16:21">
      <c r="P232" s="28"/>
      <c r="Q232" s="28"/>
      <c r="R232" s="28"/>
      <c r="S232" s="28"/>
      <c r="T232" s="28"/>
      <c r="U232" s="28"/>
    </row>
    <row r="233" spans="16:21">
      <c r="P233" s="28"/>
      <c r="Q233" s="28"/>
      <c r="R233" s="28"/>
      <c r="S233" s="28"/>
      <c r="T233" s="28"/>
      <c r="U233" s="28"/>
    </row>
    <row r="234" spans="16:21">
      <c r="P234" s="28"/>
      <c r="Q234" s="28"/>
      <c r="R234" s="28"/>
      <c r="S234" s="28"/>
      <c r="T234" s="28"/>
      <c r="U234" s="28"/>
    </row>
    <row r="235" spans="16:21">
      <c r="P235" s="28"/>
      <c r="Q235" s="28"/>
      <c r="R235" s="28"/>
      <c r="S235" s="28"/>
      <c r="T235" s="28"/>
      <c r="U235" s="28"/>
    </row>
    <row r="236" spans="16:21">
      <c r="P236" s="28"/>
      <c r="Q236" s="28"/>
      <c r="R236" s="28"/>
      <c r="S236" s="28"/>
      <c r="T236" s="28"/>
      <c r="U236" s="28"/>
    </row>
    <row r="237" spans="16:21">
      <c r="P237" s="28"/>
      <c r="Q237" s="28"/>
      <c r="R237" s="28"/>
      <c r="S237" s="28"/>
      <c r="T237" s="28"/>
      <c r="U237" s="28"/>
    </row>
    <row r="238" spans="16:21">
      <c r="P238" s="28"/>
      <c r="Q238" s="28"/>
      <c r="R238" s="28"/>
      <c r="S238" s="28"/>
      <c r="T238" s="28"/>
      <c r="U238" s="28"/>
    </row>
    <row r="239" spans="16:21">
      <c r="P239" s="28"/>
      <c r="Q239" s="28"/>
      <c r="R239" s="28"/>
      <c r="S239" s="28"/>
      <c r="T239" s="28"/>
      <c r="U239" s="28"/>
    </row>
    <row r="240" spans="16:21">
      <c r="P240" s="28"/>
      <c r="Q240" s="28"/>
      <c r="R240" s="28"/>
      <c r="S240" s="28"/>
      <c r="T240" s="28"/>
      <c r="U240" s="28"/>
    </row>
    <row r="241" spans="16:21">
      <c r="P241" s="28"/>
      <c r="Q241" s="28"/>
      <c r="R241" s="28"/>
      <c r="S241" s="28"/>
      <c r="T241" s="28"/>
      <c r="U241" s="28"/>
    </row>
    <row r="242" spans="16:21">
      <c r="P242" s="28"/>
      <c r="Q242" s="28"/>
      <c r="R242" s="28"/>
      <c r="S242" s="28"/>
      <c r="T242" s="28"/>
      <c r="U242" s="28"/>
    </row>
    <row r="243" spans="16:21">
      <c r="P243" s="28"/>
      <c r="Q243" s="28"/>
      <c r="R243" s="28"/>
      <c r="S243" s="28"/>
      <c r="T243" s="28"/>
      <c r="U243" s="28"/>
    </row>
    <row r="244" spans="16:21">
      <c r="P244" s="28"/>
      <c r="Q244" s="28"/>
      <c r="R244" s="28"/>
      <c r="S244" s="28"/>
      <c r="T244" s="28"/>
      <c r="U244" s="28"/>
    </row>
    <row r="245" spans="16:21">
      <c r="P245" s="28"/>
      <c r="Q245" s="28"/>
      <c r="R245" s="28"/>
      <c r="S245" s="28"/>
      <c r="T245" s="28"/>
      <c r="U245" s="28"/>
    </row>
    <row r="246" spans="16:21">
      <c r="P246" s="28"/>
      <c r="Q246" s="28"/>
      <c r="R246" s="28"/>
      <c r="S246" s="28"/>
      <c r="T246" s="28"/>
      <c r="U246" s="28"/>
    </row>
    <row r="247" spans="16:21">
      <c r="P247" s="28"/>
      <c r="Q247" s="28"/>
      <c r="R247" s="28"/>
      <c r="S247" s="28"/>
      <c r="T247" s="28"/>
      <c r="U247" s="28"/>
    </row>
    <row r="248" spans="16:21">
      <c r="P248" s="28"/>
      <c r="Q248" s="28"/>
      <c r="R248" s="28"/>
      <c r="S248" s="28"/>
      <c r="T248" s="28"/>
      <c r="U248" s="28"/>
    </row>
    <row r="249" spans="16:21">
      <c r="P249" s="28"/>
      <c r="Q249" s="28"/>
      <c r="R249" s="28"/>
      <c r="S249" s="28"/>
      <c r="T249" s="28"/>
      <c r="U249" s="28"/>
    </row>
    <row r="250" spans="16:21">
      <c r="P250" s="28"/>
      <c r="Q250" s="28"/>
      <c r="R250" s="28"/>
      <c r="S250" s="28"/>
      <c r="T250" s="28"/>
      <c r="U250" s="28"/>
    </row>
    <row r="251" spans="16:21">
      <c r="P251" s="28"/>
      <c r="Q251" s="28"/>
      <c r="R251" s="28"/>
      <c r="S251" s="28"/>
      <c r="T251" s="28"/>
      <c r="U251" s="28"/>
    </row>
    <row r="252" spans="16:21">
      <c r="P252" s="28"/>
      <c r="Q252" s="28"/>
      <c r="R252" s="28"/>
      <c r="S252" s="28"/>
      <c r="T252" s="28"/>
      <c r="U252" s="28"/>
    </row>
    <row r="253" spans="16:21">
      <c r="P253" s="28"/>
      <c r="Q253" s="28"/>
      <c r="R253" s="28"/>
      <c r="S253" s="28"/>
      <c r="T253" s="28"/>
      <c r="U253" s="28"/>
    </row>
    <row r="254" spans="16:21">
      <c r="P254" s="28"/>
      <c r="Q254" s="28"/>
      <c r="R254" s="28"/>
      <c r="S254" s="28"/>
      <c r="T254" s="28"/>
      <c r="U254" s="28"/>
    </row>
    <row r="255" spans="16:21">
      <c r="P255" s="28"/>
      <c r="Q255" s="28"/>
      <c r="R255" s="28"/>
      <c r="S255" s="28"/>
      <c r="T255" s="28"/>
      <c r="U255" s="28"/>
    </row>
    <row r="256" spans="16:21">
      <c r="P256" s="28"/>
      <c r="Q256" s="28"/>
      <c r="R256" s="28"/>
      <c r="S256" s="28"/>
      <c r="T256" s="28"/>
      <c r="U256" s="28"/>
    </row>
    <row r="257" spans="16:21">
      <c r="P257" s="28"/>
      <c r="Q257" s="28"/>
      <c r="R257" s="28"/>
      <c r="S257" s="28"/>
      <c r="T257" s="28"/>
      <c r="U257" s="28"/>
    </row>
    <row r="258" spans="16:21">
      <c r="P258" s="28"/>
      <c r="Q258" s="28"/>
      <c r="R258" s="28"/>
      <c r="S258" s="28"/>
      <c r="T258" s="28"/>
      <c r="U258" s="28"/>
    </row>
    <row r="259" spans="16:21">
      <c r="P259" s="28"/>
      <c r="Q259" s="28"/>
      <c r="R259" s="28"/>
      <c r="S259" s="28"/>
      <c r="T259" s="28"/>
      <c r="U259" s="28"/>
    </row>
    <row r="260" spans="16:21">
      <c r="P260" s="28"/>
      <c r="Q260" s="28"/>
      <c r="R260" s="28"/>
      <c r="S260" s="28"/>
      <c r="T260" s="28"/>
      <c r="U260" s="28"/>
    </row>
    <row r="261" spans="16:21">
      <c r="P261" s="28"/>
      <c r="Q261" s="28"/>
      <c r="R261" s="28"/>
      <c r="S261" s="28"/>
      <c r="T261" s="28"/>
      <c r="U261" s="28"/>
    </row>
    <row r="262" spans="16:21">
      <c r="P262" s="28"/>
      <c r="Q262" s="28"/>
      <c r="R262" s="28"/>
      <c r="S262" s="28"/>
      <c r="T262" s="28"/>
      <c r="U262" s="28"/>
    </row>
    <row r="263" spans="16:21">
      <c r="P263" s="28"/>
      <c r="Q263" s="28"/>
      <c r="R263" s="28"/>
      <c r="S263" s="28"/>
      <c r="T263" s="28"/>
      <c r="U263" s="28"/>
    </row>
    <row r="264" spans="16:21">
      <c r="P264" s="28"/>
      <c r="Q264" s="28"/>
      <c r="R264" s="28"/>
      <c r="S264" s="28"/>
      <c r="T264" s="28"/>
      <c r="U264" s="28"/>
    </row>
    <row r="265" spans="16:21">
      <c r="P265" s="28"/>
      <c r="Q265" s="28"/>
      <c r="R265" s="28"/>
      <c r="S265" s="28"/>
      <c r="T265" s="28"/>
      <c r="U265" s="28"/>
    </row>
    <row r="266" spans="16:21">
      <c r="P266" s="28"/>
      <c r="Q266" s="28"/>
      <c r="R266" s="28"/>
      <c r="S266" s="28"/>
      <c r="T266" s="28"/>
      <c r="U266" s="28"/>
    </row>
    <row r="267" spans="16:21">
      <c r="P267" s="28"/>
      <c r="Q267" s="28"/>
      <c r="R267" s="28"/>
      <c r="S267" s="28"/>
      <c r="T267" s="28"/>
      <c r="U267" s="28"/>
    </row>
    <row r="268" spans="16:21">
      <c r="P268" s="28"/>
      <c r="Q268" s="28"/>
      <c r="R268" s="28"/>
      <c r="S268" s="28"/>
      <c r="T268" s="28"/>
      <c r="U268" s="28"/>
    </row>
    <row r="269" spans="16:21">
      <c r="P269" s="28"/>
      <c r="Q269" s="28"/>
      <c r="R269" s="28"/>
      <c r="S269" s="28"/>
      <c r="T269" s="28"/>
      <c r="U269" s="28"/>
    </row>
    <row r="270" spans="16:21">
      <c r="P270" s="28"/>
      <c r="Q270" s="28"/>
      <c r="R270" s="28"/>
      <c r="S270" s="28"/>
      <c r="T270" s="28"/>
      <c r="U270" s="28"/>
    </row>
    <row r="271" spans="16:21">
      <c r="P271" s="28"/>
      <c r="Q271" s="28"/>
      <c r="R271" s="28"/>
      <c r="S271" s="28"/>
      <c r="T271" s="28"/>
      <c r="U271" s="28"/>
    </row>
    <row r="272" spans="16:21">
      <c r="P272" s="28"/>
      <c r="Q272" s="28"/>
      <c r="R272" s="28"/>
      <c r="S272" s="28"/>
      <c r="T272" s="28"/>
      <c r="U272" s="28"/>
    </row>
    <row r="273" spans="16:21">
      <c r="P273" s="28"/>
      <c r="Q273" s="28"/>
      <c r="R273" s="28"/>
      <c r="S273" s="28"/>
      <c r="T273" s="28"/>
      <c r="U273" s="28"/>
    </row>
    <row r="274" spans="16:21">
      <c r="P274" s="28"/>
      <c r="Q274" s="28"/>
      <c r="R274" s="28"/>
      <c r="S274" s="28"/>
      <c r="T274" s="28"/>
      <c r="U274" s="28"/>
    </row>
    <row r="275" spans="16:21">
      <c r="P275" s="28"/>
      <c r="Q275" s="28"/>
      <c r="R275" s="28"/>
      <c r="S275" s="28"/>
      <c r="T275" s="28"/>
      <c r="U275" s="28"/>
    </row>
    <row r="276" spans="16:21">
      <c r="P276" s="28"/>
      <c r="Q276" s="28"/>
      <c r="R276" s="28"/>
      <c r="S276" s="28"/>
      <c r="T276" s="28"/>
      <c r="U276" s="28"/>
    </row>
    <row r="277" spans="16:21">
      <c r="P277" s="28"/>
      <c r="Q277" s="28"/>
      <c r="R277" s="28"/>
      <c r="S277" s="28"/>
      <c r="T277" s="28"/>
      <c r="U277" s="28"/>
    </row>
    <row r="278" spans="16:21">
      <c r="P278" s="28"/>
      <c r="Q278" s="28"/>
      <c r="R278" s="28"/>
      <c r="S278" s="28"/>
      <c r="T278" s="28"/>
      <c r="U278" s="28"/>
    </row>
    <row r="279" spans="16:21">
      <c r="P279" s="28"/>
      <c r="Q279" s="28"/>
      <c r="R279" s="28"/>
      <c r="S279" s="28"/>
      <c r="T279" s="28"/>
      <c r="U279" s="28"/>
    </row>
    <row r="280" spans="16:21">
      <c r="P280" s="28"/>
      <c r="Q280" s="28"/>
      <c r="R280" s="28"/>
      <c r="S280" s="28"/>
      <c r="T280" s="28"/>
      <c r="U280" s="28"/>
    </row>
    <row r="281" spans="16:21">
      <c r="P281" s="28"/>
      <c r="Q281" s="28"/>
      <c r="R281" s="28"/>
      <c r="S281" s="28"/>
      <c r="T281" s="28"/>
      <c r="U281" s="28"/>
    </row>
    <row r="282" spans="16:21">
      <c r="P282" s="28"/>
      <c r="Q282" s="28"/>
      <c r="R282" s="28"/>
      <c r="S282" s="28"/>
      <c r="T282" s="28"/>
      <c r="U282" s="28"/>
    </row>
    <row r="283" spans="16:21">
      <c r="P283" s="28"/>
      <c r="Q283" s="28"/>
      <c r="R283" s="28"/>
      <c r="S283" s="28"/>
      <c r="T283" s="28"/>
      <c r="U283" s="28"/>
    </row>
    <row r="284" spans="16:21">
      <c r="P284" s="28"/>
      <c r="Q284" s="28"/>
      <c r="R284" s="28"/>
      <c r="S284" s="28"/>
      <c r="T284" s="28"/>
      <c r="U284" s="28"/>
    </row>
    <row r="285" spans="16:21">
      <c r="P285" s="28"/>
      <c r="Q285" s="28"/>
      <c r="R285" s="28"/>
      <c r="S285" s="28"/>
      <c r="T285" s="28"/>
      <c r="U285" s="28"/>
    </row>
    <row r="286" spans="16:21">
      <c r="P286" s="28"/>
      <c r="Q286" s="28"/>
      <c r="R286" s="28"/>
      <c r="S286" s="28"/>
      <c r="T286" s="28"/>
      <c r="U286" s="28"/>
    </row>
    <row r="287" spans="16:21">
      <c r="P287" s="28"/>
      <c r="Q287" s="28"/>
      <c r="R287" s="28"/>
      <c r="S287" s="28"/>
      <c r="T287" s="28"/>
      <c r="U287" s="28"/>
    </row>
    <row r="288" spans="16:21">
      <c r="P288" s="28"/>
      <c r="Q288" s="28"/>
      <c r="R288" s="28"/>
      <c r="S288" s="28"/>
      <c r="T288" s="28"/>
      <c r="U288" s="28"/>
    </row>
    <row r="289" spans="16:21">
      <c r="P289" s="28"/>
      <c r="Q289" s="28"/>
      <c r="R289" s="28"/>
      <c r="S289" s="28"/>
      <c r="T289" s="28"/>
      <c r="U289" s="28"/>
    </row>
    <row r="290" spans="16:21">
      <c r="P290" s="28"/>
      <c r="Q290" s="28"/>
      <c r="R290" s="28"/>
      <c r="S290" s="28"/>
      <c r="T290" s="28"/>
      <c r="U290" s="28"/>
    </row>
    <row r="291" spans="16:21">
      <c r="P291" s="28"/>
      <c r="Q291" s="28"/>
      <c r="R291" s="28"/>
      <c r="S291" s="28"/>
      <c r="T291" s="28"/>
      <c r="U291" s="28"/>
    </row>
    <row r="292" spans="16:21">
      <c r="P292" s="28"/>
      <c r="Q292" s="28"/>
      <c r="R292" s="28"/>
      <c r="S292" s="28"/>
      <c r="T292" s="28"/>
      <c r="U292" s="28"/>
    </row>
    <row r="293" spans="16:21">
      <c r="P293" s="28"/>
      <c r="Q293" s="28"/>
      <c r="R293" s="28"/>
      <c r="S293" s="28"/>
      <c r="T293" s="28"/>
      <c r="U293" s="28"/>
    </row>
    <row r="294" spans="16:21">
      <c r="P294" s="28"/>
      <c r="Q294" s="28"/>
      <c r="R294" s="28"/>
      <c r="S294" s="28"/>
      <c r="T294" s="28"/>
      <c r="U294" s="28"/>
    </row>
    <row r="295" spans="16:21">
      <c r="P295" s="28"/>
      <c r="Q295" s="28"/>
      <c r="R295" s="28"/>
      <c r="S295" s="28"/>
      <c r="T295" s="28"/>
      <c r="U295" s="28"/>
    </row>
    <row r="296" spans="16:21">
      <c r="P296" s="28"/>
      <c r="Q296" s="28"/>
      <c r="R296" s="28"/>
      <c r="S296" s="28"/>
      <c r="T296" s="28"/>
      <c r="U296" s="28"/>
    </row>
    <row r="297" spans="16:21">
      <c r="P297" s="28"/>
      <c r="Q297" s="28"/>
      <c r="R297" s="28"/>
      <c r="S297" s="28"/>
      <c r="T297" s="28"/>
      <c r="U297" s="28"/>
    </row>
    <row r="298" spans="16:21">
      <c r="P298" s="28"/>
      <c r="Q298" s="28"/>
      <c r="R298" s="28"/>
      <c r="S298" s="28"/>
      <c r="T298" s="28"/>
      <c r="U298" s="28"/>
    </row>
    <row r="299" spans="16:21">
      <c r="P299" s="28"/>
      <c r="Q299" s="28"/>
      <c r="R299" s="28"/>
      <c r="S299" s="28"/>
      <c r="T299" s="28"/>
      <c r="U299" s="28"/>
    </row>
    <row r="300" spans="16:21">
      <c r="P300" s="28"/>
      <c r="Q300" s="28"/>
      <c r="R300" s="28"/>
      <c r="S300" s="28"/>
      <c r="T300" s="28"/>
      <c r="U300" s="28"/>
    </row>
    <row r="301" spans="16:21">
      <c r="P301" s="28"/>
      <c r="Q301" s="28"/>
      <c r="R301" s="28"/>
      <c r="S301" s="28"/>
      <c r="T301" s="28"/>
      <c r="U301" s="28"/>
    </row>
    <row r="302" spans="16:21">
      <c r="P302" s="28"/>
      <c r="Q302" s="28"/>
      <c r="R302" s="28"/>
      <c r="S302" s="28"/>
      <c r="T302" s="28"/>
      <c r="U302" s="28"/>
    </row>
    <row r="303" spans="16:21">
      <c r="P303" s="28"/>
      <c r="Q303" s="28"/>
      <c r="R303" s="28"/>
      <c r="S303" s="28"/>
      <c r="T303" s="28"/>
      <c r="U303" s="28"/>
    </row>
    <row r="304" spans="16:21">
      <c r="P304" s="28"/>
      <c r="Q304" s="28"/>
      <c r="R304" s="28"/>
      <c r="S304" s="28"/>
      <c r="T304" s="28"/>
      <c r="U304" s="28"/>
    </row>
    <row r="305" spans="16:21">
      <c r="P305" s="28"/>
      <c r="Q305" s="28"/>
      <c r="R305" s="28"/>
      <c r="S305" s="28"/>
      <c r="T305" s="28"/>
      <c r="U305" s="28"/>
    </row>
    <row r="306" spans="16:21">
      <c r="P306" s="28"/>
      <c r="Q306" s="28"/>
      <c r="R306" s="28"/>
      <c r="S306" s="28"/>
      <c r="T306" s="28"/>
      <c r="U306" s="28"/>
    </row>
    <row r="307" spans="16:21">
      <c r="P307" s="28"/>
      <c r="Q307" s="28"/>
      <c r="R307" s="28"/>
      <c r="S307" s="28"/>
      <c r="T307" s="28"/>
      <c r="U307" s="28"/>
    </row>
    <row r="308" spans="16:21">
      <c r="P308" s="28"/>
      <c r="Q308" s="28"/>
      <c r="R308" s="28"/>
      <c r="S308" s="28"/>
      <c r="T308" s="28"/>
      <c r="U308" s="28"/>
    </row>
    <row r="309" spans="16:21">
      <c r="P309" s="28"/>
      <c r="Q309" s="28"/>
      <c r="R309" s="28"/>
      <c r="S309" s="28"/>
      <c r="T309" s="28"/>
      <c r="U309" s="28"/>
    </row>
  </sheetData>
  <sheetProtection insertRows="0" deleteRows="0" autoFilter="0"/>
  <dataConsolidate link="1"/>
  <mergeCells count="8">
    <mergeCell ref="A14:F14"/>
    <mergeCell ref="H17:I17"/>
    <mergeCell ref="A5:D5"/>
    <mergeCell ref="F5:G5"/>
    <mergeCell ref="H5:K5"/>
    <mergeCell ref="A6:D6"/>
    <mergeCell ref="I6:J6"/>
    <mergeCell ref="I7:K9"/>
  </mergeCells>
  <conditionalFormatting sqref="G6">
    <cfRule type="containsText" dxfId="647" priority="1" operator="containsText" text="YES">
      <formula>NOT(ISERROR(SEARCH("YES",G6)))</formula>
    </cfRule>
  </conditionalFormatting>
  <conditionalFormatting sqref="I7">
    <cfRule type="expression" dxfId="646" priority="2">
      <formula>NOT(K6)</formula>
    </cfRule>
  </conditionalFormatting>
  <dataValidations count="4">
    <dataValidation type="list" allowBlank="1" showInputMessage="1" showErrorMessage="1" errorTitle="Invalid Impact Code" error="Codes must be A-H Uppercase only _x000a_(blank cells are allowed)" sqref="B16">
      <formula1>"A,B,C,D,E,F,G,H"</formula1>
    </dataValidation>
    <dataValidation type="custom" allowBlank="1" showInputMessage="1" showErrorMessage="1" sqref="I7">
      <formula1>K6</formula1>
    </dataValidation>
    <dataValidation type="list" allowBlank="1" showInputMessage="1" showErrorMessage="1" sqref="B34:B36 B22:B24 B28:B31 B17:B19">
      <formula1>"A,B,C,D,E,F,G,H"</formula1>
    </dataValidation>
    <dataValidation type="list" allowBlank="1" showInputMessage="1" showErrorMessage="1" sqref="I37 J35 G9">
      <formula1>"Yes,No"</formula1>
    </dataValidation>
  </dataValidations>
  <pageMargins left="0.7" right="0.7" top="0.75" bottom="0.75" header="0.3" footer="0.3"/>
  <pageSetup paperSize="9" orientation="portrait" r:id="rId1"/>
  <tableParts count="5">
    <tablePart r:id="rId2"/>
    <tablePart r:id="rId3"/>
    <tablePart r:id="rId4"/>
    <tablePart r:id="rId5"/>
    <tablePart r:id="rId6"/>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DataTables!$F$2:$F$301</xm:f>
          </x14:formula1>
          <xm:sqref>H17:I17</xm:sqref>
        </x14:dataValidation>
        <x14:dataValidation type="list" allowBlank="1" showInputMessage="1" showErrorMessage="1">
          <x14:formula1>
            <xm:f>DataTables!$D$2:$D$9</xm:f>
          </x14:formula1>
          <xm:sqref>C16:C19 C22:C24 C34:C38 C28:C31</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B1:M301"/>
  <sheetViews>
    <sheetView workbookViewId="0">
      <selection activeCell="B1" sqref="B1:D9"/>
    </sheetView>
  </sheetViews>
  <sheetFormatPr defaultRowHeight="15"/>
  <cols>
    <col min="2" max="2" width="15" customWidth="1"/>
    <col min="4" max="4" width="18.85546875" customWidth="1"/>
    <col min="6" max="6" width="61.42578125" style="42" customWidth="1"/>
    <col min="7" max="7" width="16.140625" style="44" customWidth="1"/>
    <col min="8" max="8" width="27.140625" style="42" customWidth="1"/>
    <col min="9" max="9" width="67.28515625" style="42" customWidth="1"/>
    <col min="10" max="10" width="19.140625" style="44" customWidth="1"/>
    <col min="13" max="13" width="12" customWidth="1"/>
  </cols>
  <sheetData>
    <row r="1" spans="2:13" ht="15.75" thickBot="1">
      <c r="B1" t="s">
        <v>69955</v>
      </c>
      <c r="D1" t="s">
        <v>69956</v>
      </c>
      <c r="F1" s="65" t="s">
        <v>70340</v>
      </c>
      <c r="G1" s="66" t="s">
        <v>69972</v>
      </c>
      <c r="H1" s="67" t="s">
        <v>69973</v>
      </c>
      <c r="I1" s="68" t="s">
        <v>69974</v>
      </c>
      <c r="J1" s="67" t="s">
        <v>69975</v>
      </c>
      <c r="M1" t="s">
        <v>70560</v>
      </c>
    </row>
    <row r="2" spans="2:13">
      <c r="B2" t="s">
        <v>858</v>
      </c>
      <c r="D2">
        <v>1</v>
      </c>
      <c r="F2" s="42" t="str">
        <f>LEFT(G2 &amp;  " | " &amp;  H2  &amp; " | " &amp; I2, 254)</f>
        <v>P2 | Structural Integrity | Primary Structures - All Components</v>
      </c>
      <c r="G2" s="44" t="s">
        <v>140064</v>
      </c>
      <c r="H2" s="42" t="s">
        <v>69976</v>
      </c>
      <c r="I2" s="42" t="s">
        <v>69977</v>
      </c>
      <c r="J2" s="44" t="s">
        <v>858</v>
      </c>
      <c r="M2" s="2"/>
    </row>
    <row r="3" spans="2:13">
      <c r="B3" t="s">
        <v>69948</v>
      </c>
      <c r="D3">
        <v>2</v>
      </c>
      <c r="F3" s="42" t="str">
        <f t="shared" ref="F3:F66" si="0">LEFT(G3 &amp;  " | " &amp;  H3  &amp; " | " &amp; I3, 254)</f>
        <v>P2 | Structural Integrity | Secondary Structures - Single component failure results in hydrocarbon LOPC</v>
      </c>
      <c r="G3" s="44" t="s">
        <v>140064</v>
      </c>
      <c r="H3" s="42" t="s">
        <v>69976</v>
      </c>
      <c r="I3" s="42" t="s">
        <v>69978</v>
      </c>
      <c r="J3" s="44" t="s">
        <v>858</v>
      </c>
      <c r="M3" s="2" t="s">
        <v>70583</v>
      </c>
    </row>
    <row r="4" spans="2:13">
      <c r="B4" t="s">
        <v>69949</v>
      </c>
      <c r="D4">
        <v>3</v>
      </c>
      <c r="F4" s="42" t="str">
        <f t="shared" si="0"/>
        <v>P2B | Structural Integrity | Secondary Structures - Single component failure results in object dropping &gt;3m</v>
      </c>
      <c r="G4" s="44" t="s">
        <v>140065</v>
      </c>
      <c r="H4" s="42" t="s">
        <v>69976</v>
      </c>
      <c r="I4" s="42" t="s">
        <v>69979</v>
      </c>
      <c r="J4" s="44" t="s">
        <v>858</v>
      </c>
      <c r="M4" s="2" t="s">
        <v>70596</v>
      </c>
    </row>
    <row r="5" spans="2:13">
      <c r="B5" t="s">
        <v>69946</v>
      </c>
      <c r="D5">
        <v>4</v>
      </c>
      <c r="F5" s="42" t="str">
        <f t="shared" si="0"/>
        <v>P2 | Structural Integrity | Secondary Structures - Single component failure has no immediate consequence</v>
      </c>
      <c r="G5" s="44" t="s">
        <v>140064</v>
      </c>
      <c r="H5" s="42" t="s">
        <v>69976</v>
      </c>
      <c r="I5" s="42" t="s">
        <v>69980</v>
      </c>
      <c r="J5" s="44" t="s">
        <v>69949</v>
      </c>
      <c r="M5" s="2" t="s">
        <v>13517</v>
      </c>
    </row>
    <row r="6" spans="2:13">
      <c r="B6" t="s">
        <v>855</v>
      </c>
      <c r="D6">
        <v>5</v>
      </c>
      <c r="F6" s="42" t="str">
        <f t="shared" si="0"/>
        <v>P2 | Structural Integrity | Tertiary Structures - Failure may result in fall &gt;3m</v>
      </c>
      <c r="G6" s="44" t="s">
        <v>140064</v>
      </c>
      <c r="H6" s="42" t="s">
        <v>69976</v>
      </c>
      <c r="I6" s="42" t="s">
        <v>69981</v>
      </c>
      <c r="J6" s="44" t="s">
        <v>858</v>
      </c>
      <c r="M6" s="2" t="s">
        <v>70562</v>
      </c>
    </row>
    <row r="7" spans="2:13">
      <c r="B7" t="s">
        <v>2051</v>
      </c>
      <c r="D7">
        <v>6</v>
      </c>
      <c r="F7" s="42" t="str">
        <f t="shared" si="0"/>
        <v>P2 | Structural Integrity | Tertiary Structures - Failure may result in fall 1 - 3m</v>
      </c>
      <c r="G7" s="44" t="s">
        <v>140064</v>
      </c>
      <c r="H7" s="42" t="s">
        <v>69976</v>
      </c>
      <c r="I7" s="42" t="s">
        <v>69982</v>
      </c>
      <c r="J7" s="44" t="s">
        <v>69948</v>
      </c>
      <c r="M7" s="2" t="s">
        <v>70565</v>
      </c>
    </row>
    <row r="8" spans="2:13">
      <c r="B8" t="s">
        <v>857</v>
      </c>
      <c r="D8">
        <v>7</v>
      </c>
      <c r="F8" s="42" t="str">
        <f t="shared" si="0"/>
        <v>P2 | Structural Integrity | Tertiary Structures - Failure may result in fall &lt;1m</v>
      </c>
      <c r="G8" s="44" t="s">
        <v>140064</v>
      </c>
      <c r="H8" s="42" t="s">
        <v>69976</v>
      </c>
      <c r="I8" s="42" t="s">
        <v>69983</v>
      </c>
      <c r="J8" s="44" t="s">
        <v>69949</v>
      </c>
      <c r="M8" s="2" t="s">
        <v>846</v>
      </c>
    </row>
    <row r="9" spans="2:13">
      <c r="B9" t="s">
        <v>856</v>
      </c>
      <c r="D9">
        <v>8</v>
      </c>
      <c r="F9" s="42" t="str">
        <f t="shared" si="0"/>
        <v>P3 | Stability loading control &amp; watertight integrity | Ballast Pumps</v>
      </c>
      <c r="G9" s="44" t="s">
        <v>140066</v>
      </c>
      <c r="H9" s="42" t="s">
        <v>70186</v>
      </c>
      <c r="I9" s="42" t="s">
        <v>69984</v>
      </c>
      <c r="J9" s="44" t="s">
        <v>858</v>
      </c>
      <c r="M9" s="2" t="s">
        <v>515</v>
      </c>
    </row>
    <row r="10" spans="2:13">
      <c r="F10" s="42" t="str">
        <f t="shared" si="0"/>
        <v>P3 | Stability loading control &amp; watertight integrity | Sea Chest Valves</v>
      </c>
      <c r="G10" s="44" t="s">
        <v>140066</v>
      </c>
      <c r="H10" s="42" t="s">
        <v>70186</v>
      </c>
      <c r="I10" s="42" t="s">
        <v>69985</v>
      </c>
      <c r="J10" s="44" t="s">
        <v>858</v>
      </c>
      <c r="M10" s="2" t="s">
        <v>13661</v>
      </c>
    </row>
    <row r="11" spans="2:13">
      <c r="F11" s="42" t="str">
        <f t="shared" si="0"/>
        <v>P3 | Stability loading control &amp; watertight integrity | Loading Computer</v>
      </c>
      <c r="G11" s="44" t="s">
        <v>140066</v>
      </c>
      <c r="H11" s="42" t="s">
        <v>70186</v>
      </c>
      <c r="I11" s="42" t="s">
        <v>69986</v>
      </c>
      <c r="J11" s="44" t="s">
        <v>858</v>
      </c>
      <c r="M11" s="2" t="s">
        <v>70648</v>
      </c>
    </row>
    <row r="12" spans="2:13">
      <c r="F12" s="42" t="str">
        <f t="shared" si="0"/>
        <v>P3 | Stability loading control &amp; watertight integrity | Tank/Draft Monitoring systems</v>
      </c>
      <c r="G12" s="44" t="s">
        <v>140066</v>
      </c>
      <c r="H12" s="42" t="s">
        <v>70186</v>
      </c>
      <c r="I12" s="42" t="s">
        <v>69987</v>
      </c>
      <c r="J12" s="44" t="s">
        <v>69948</v>
      </c>
      <c r="M12" s="2" t="s">
        <v>70570</v>
      </c>
    </row>
    <row r="13" spans="2:13">
      <c r="F13" s="42" t="str">
        <f t="shared" si="0"/>
        <v>P3 | Stability loading control &amp; watertight integrity | Ballast/Cargo/Slop tank Valve control monitoring system</v>
      </c>
      <c r="G13" s="44" t="s">
        <v>140066</v>
      </c>
      <c r="H13" s="42" t="s">
        <v>70186</v>
      </c>
      <c r="I13" s="42" t="s">
        <v>69988</v>
      </c>
      <c r="J13" s="44" t="s">
        <v>858</v>
      </c>
      <c r="M13" s="2" t="s">
        <v>70579</v>
      </c>
    </row>
    <row r="14" spans="2:13">
      <c r="F14" s="42" t="str">
        <f t="shared" si="0"/>
        <v>P3 | Stability loading control &amp; watertight integrity | Bilge System Alarms CCR</v>
      </c>
      <c r="G14" s="44" t="s">
        <v>140066</v>
      </c>
      <c r="H14" s="42" t="s">
        <v>70186</v>
      </c>
      <c r="I14" s="42" t="s">
        <v>69989</v>
      </c>
      <c r="J14" s="44" t="s">
        <v>858</v>
      </c>
    </row>
    <row r="15" spans="2:13">
      <c r="F15" s="42" t="str">
        <f t="shared" si="0"/>
        <v>P3 | Stability loading control &amp; watertight integrity | Ballast Pump Hydraulic Power</v>
      </c>
      <c r="G15" s="44" t="s">
        <v>140066</v>
      </c>
      <c r="H15" s="42" t="s">
        <v>70186</v>
      </c>
      <c r="I15" s="42" t="s">
        <v>69990</v>
      </c>
      <c r="J15" s="44" t="s">
        <v>858</v>
      </c>
    </row>
    <row r="16" spans="2:13">
      <c r="F16" s="42" t="str">
        <f t="shared" si="0"/>
        <v>P3 | Stability loading control &amp; watertight integrity | Down-flooding Points</v>
      </c>
      <c r="G16" s="44" t="s">
        <v>140066</v>
      </c>
      <c r="H16" s="42" t="s">
        <v>70186</v>
      </c>
      <c r="I16" s="42" t="s">
        <v>69991</v>
      </c>
      <c r="J16" s="44" t="s">
        <v>858</v>
      </c>
    </row>
    <row r="17" spans="6:10">
      <c r="F17" s="42" t="str">
        <f t="shared" si="0"/>
        <v>P3 | Stability loading control &amp; watertight integrity | Tank Hatches</v>
      </c>
      <c r="G17" s="44" t="s">
        <v>140066</v>
      </c>
      <c r="H17" s="42" t="s">
        <v>70186</v>
      </c>
      <c r="I17" s="42" t="s">
        <v>69992</v>
      </c>
      <c r="J17" s="44" t="s">
        <v>69948</v>
      </c>
    </row>
    <row r="18" spans="6:10">
      <c r="F18" s="42" t="str">
        <f t="shared" si="0"/>
        <v>P3 | Stability loading control &amp; watertight integrity | Cargo transfer/loading system</v>
      </c>
      <c r="G18" s="44" t="s">
        <v>140066</v>
      </c>
      <c r="H18" s="42" t="s">
        <v>70186</v>
      </c>
      <c r="I18" s="42" t="s">
        <v>69993</v>
      </c>
      <c r="J18" s="44" t="s">
        <v>858</v>
      </c>
    </row>
    <row r="19" spans="6:10">
      <c r="F19" s="42" t="str">
        <f t="shared" si="0"/>
        <v>P3 | Station Keeping | Chain Stoppers</v>
      </c>
      <c r="G19" s="44" t="s">
        <v>140066</v>
      </c>
      <c r="H19" s="42" t="s">
        <v>69994</v>
      </c>
      <c r="I19" s="42" t="s">
        <v>69995</v>
      </c>
      <c r="J19" s="44" t="s">
        <v>858</v>
      </c>
    </row>
    <row r="20" spans="6:10">
      <c r="F20" s="42" t="str">
        <f t="shared" si="0"/>
        <v>P3 | Station Keeping | Mooring Chains (top chain, bottom chain, wire/polyester rope rope)</v>
      </c>
      <c r="G20" s="44" t="s">
        <v>140066</v>
      </c>
      <c r="H20" s="42" t="s">
        <v>69994</v>
      </c>
      <c r="I20" s="42" t="s">
        <v>69996</v>
      </c>
      <c r="J20" s="44" t="s">
        <v>858</v>
      </c>
    </row>
    <row r="21" spans="6:10">
      <c r="F21" s="42" t="str">
        <f t="shared" si="0"/>
        <v>P3 | Station Keeping | Suction Piles</v>
      </c>
      <c r="G21" s="44" t="s">
        <v>140066</v>
      </c>
      <c r="H21" s="42" t="s">
        <v>69994</v>
      </c>
      <c r="I21" s="42" t="s">
        <v>69997</v>
      </c>
      <c r="J21" s="44" t="s">
        <v>858</v>
      </c>
    </row>
    <row r="22" spans="6:10">
      <c r="F22" s="42" t="str">
        <f t="shared" si="0"/>
        <v>P3 | Swivel Stack Assembly | Utility, Production, LVSR (Low Voltage Slip Ring) Swivel Rings</v>
      </c>
      <c r="G22" s="44" t="s">
        <v>140066</v>
      </c>
      <c r="H22" s="42" t="s">
        <v>69998</v>
      </c>
      <c r="I22" s="42" t="s">
        <v>69999</v>
      </c>
      <c r="J22" s="44" t="s">
        <v>858</v>
      </c>
    </row>
    <row r="23" spans="6:10">
      <c r="F23" s="42" t="str">
        <f t="shared" si="0"/>
        <v>P3 | Swivel Stack Assembly | Swivel Seals (Primary and Secondary Seals)</v>
      </c>
      <c r="G23" s="44" t="s">
        <v>140066</v>
      </c>
      <c r="H23" s="42" t="s">
        <v>69998</v>
      </c>
      <c r="I23" s="42" t="s">
        <v>70000</v>
      </c>
      <c r="J23" s="44" t="s">
        <v>858</v>
      </c>
    </row>
    <row r="24" spans="6:10">
      <c r="F24" s="42" t="str">
        <f t="shared" si="0"/>
        <v>P3 | Swivel Stack Assembly | Fibre Optic Ring Joint</v>
      </c>
      <c r="G24" s="44" t="s">
        <v>140066</v>
      </c>
      <c r="H24" s="42" t="s">
        <v>69998</v>
      </c>
      <c r="I24" s="42" t="s">
        <v>70001</v>
      </c>
      <c r="J24" s="44" t="s">
        <v>858</v>
      </c>
    </row>
    <row r="25" spans="6:10">
      <c r="F25" s="42" t="str">
        <f t="shared" si="0"/>
        <v>P3 | Swivel Fluid Barrier System | HPU Reservoir</v>
      </c>
      <c r="G25" s="44" t="s">
        <v>140066</v>
      </c>
      <c r="H25" s="42" t="s">
        <v>70002</v>
      </c>
      <c r="I25" s="42" t="s">
        <v>70003</v>
      </c>
      <c r="J25" s="44" t="s">
        <v>858</v>
      </c>
    </row>
    <row r="26" spans="6:10">
      <c r="F26" s="42" t="str">
        <f t="shared" si="0"/>
        <v>P3 | Swivel Fluid Barrier System | HPU Pumps, filters and automatic controls</v>
      </c>
      <c r="G26" s="44" t="s">
        <v>140066</v>
      </c>
      <c r="H26" s="42" t="s">
        <v>70002</v>
      </c>
      <c r="I26" s="42" t="s">
        <v>70004</v>
      </c>
      <c r="J26" s="44" t="s">
        <v>858</v>
      </c>
    </row>
    <row r="27" spans="6:10">
      <c r="F27" s="42" t="str">
        <f t="shared" si="0"/>
        <v>P3 | Swivel Fluid Barrier System | N2 hydraulic Accumulators</v>
      </c>
      <c r="G27" s="44" t="s">
        <v>140066</v>
      </c>
      <c r="H27" s="42" t="s">
        <v>70002</v>
      </c>
      <c r="I27" s="42" t="s">
        <v>70005</v>
      </c>
      <c r="J27" s="44" t="s">
        <v>858</v>
      </c>
    </row>
    <row r="28" spans="6:10">
      <c r="F28" s="42" t="str">
        <f t="shared" si="0"/>
        <v>P3 | Swivel/Turret Pipework | Hard piping, PSVs, Valves, etc.</v>
      </c>
      <c r="G28" s="44" t="s">
        <v>140066</v>
      </c>
      <c r="H28" s="42" t="s">
        <v>70006</v>
      </c>
      <c r="I28" s="42" t="s">
        <v>70007</v>
      </c>
      <c r="J28" s="44" t="s">
        <v>858</v>
      </c>
    </row>
    <row r="29" spans="6:10">
      <c r="F29" s="42" t="str">
        <f t="shared" si="0"/>
        <v>P3 | Swivel/Turret Pipework | Flexible Hoses Required</v>
      </c>
      <c r="G29" s="44" t="s">
        <v>140066</v>
      </c>
      <c r="H29" s="42" t="s">
        <v>70006</v>
      </c>
      <c r="I29" s="42" t="s">
        <v>70008</v>
      </c>
      <c r="J29" s="44" t="s">
        <v>858</v>
      </c>
    </row>
    <row r="30" spans="6:10">
      <c r="F30" s="42" t="str">
        <f t="shared" si="0"/>
        <v>P3 | Turret Chain Table | Anchor Mooring Leg</v>
      </c>
      <c r="G30" s="44" t="s">
        <v>140066</v>
      </c>
      <c r="H30" s="42" t="s">
        <v>70009</v>
      </c>
      <c r="I30" s="42" t="s">
        <v>70010</v>
      </c>
      <c r="J30" s="44" t="s">
        <v>858</v>
      </c>
    </row>
    <row r="31" spans="6:10">
      <c r="F31" s="42" t="str">
        <f t="shared" si="0"/>
        <v>P3 | Turret Chain Table | Riser/Umbilical Installation and Maintenance System</v>
      </c>
      <c r="G31" s="44" t="s">
        <v>140066</v>
      </c>
      <c r="H31" s="42" t="s">
        <v>70009</v>
      </c>
      <c r="I31" s="42" t="s">
        <v>70011</v>
      </c>
      <c r="J31" s="44" t="s">
        <v>858</v>
      </c>
    </row>
    <row r="32" spans="6:10">
      <c r="F32" s="42" t="str">
        <f t="shared" si="0"/>
        <v>P3 | Turret Chain Table | (hydraulic winch, wire rope, and HPU)</v>
      </c>
      <c r="G32" s="44" t="s">
        <v>140066</v>
      </c>
      <c r="H32" s="42" t="s">
        <v>70009</v>
      </c>
      <c r="I32" s="42" t="s">
        <v>70012</v>
      </c>
      <c r="J32" s="44" t="s">
        <v>858</v>
      </c>
    </row>
    <row r="33" spans="6:10">
      <c r="F33" s="42" t="str">
        <f t="shared" si="0"/>
        <v>P3 | Turret Chain Table | Adjusting Mooring Chain Tension</v>
      </c>
      <c r="G33" s="44" t="s">
        <v>140066</v>
      </c>
      <c r="H33" s="42" t="s">
        <v>70009</v>
      </c>
      <c r="I33" s="42" t="s">
        <v>70013</v>
      </c>
      <c r="J33" s="44" t="s">
        <v>858</v>
      </c>
    </row>
    <row r="34" spans="6:10">
      <c r="F34" s="42" t="str">
        <f t="shared" si="0"/>
        <v>P3 | Main Turret Bearing | Grease Lubrication System (grease pump,</v>
      </c>
      <c r="G34" s="44" t="s">
        <v>140066</v>
      </c>
      <c r="H34" s="42" t="s">
        <v>70014</v>
      </c>
      <c r="I34" s="42" t="s">
        <v>70015</v>
      </c>
      <c r="J34" s="44" t="s">
        <v>858</v>
      </c>
    </row>
    <row r="35" spans="6:10">
      <c r="F35" s="42" t="str">
        <f t="shared" si="0"/>
        <v>P3 | Main Turret Bearing | metering valves, injector divider valves, etc.)</v>
      </c>
      <c r="G35" s="44" t="s">
        <v>140066</v>
      </c>
      <c r="H35" s="42" t="s">
        <v>70014</v>
      </c>
      <c r="I35" s="42" t="s">
        <v>70016</v>
      </c>
      <c r="J35" s="44" t="s">
        <v>858</v>
      </c>
    </row>
    <row r="36" spans="6:10">
      <c r="F36" s="42" t="str">
        <f t="shared" si="0"/>
        <v>P3 | Main Turret Bearing | Main Bearing, Cover, Bearing Studs etc.</v>
      </c>
      <c r="G36" s="44" t="s">
        <v>140066</v>
      </c>
      <c r="H36" s="42" t="s">
        <v>70014</v>
      </c>
      <c r="I36" s="42" t="s">
        <v>70017</v>
      </c>
      <c r="J36" s="44" t="s">
        <v>858</v>
      </c>
    </row>
    <row r="37" spans="6:10">
      <c r="F37" s="42" t="str">
        <f t="shared" si="0"/>
        <v>P4 | Wellhead integrity | Annulus Swab</v>
      </c>
      <c r="G37" s="44" t="s">
        <v>140067</v>
      </c>
      <c r="H37" s="42" t="s">
        <v>70018</v>
      </c>
      <c r="I37" s="42" t="s">
        <v>70019</v>
      </c>
      <c r="J37" s="44" t="s">
        <v>69948</v>
      </c>
    </row>
    <row r="38" spans="6:10">
      <c r="F38" s="42" t="str">
        <f t="shared" si="0"/>
        <v>P4 | Wellhead integrity | Annulus Master</v>
      </c>
      <c r="G38" s="44" t="s">
        <v>140067</v>
      </c>
      <c r="H38" s="42" t="s">
        <v>70018</v>
      </c>
      <c r="I38" s="42" t="s">
        <v>70020</v>
      </c>
      <c r="J38" s="44" t="s">
        <v>69948</v>
      </c>
    </row>
    <row r="39" spans="6:10">
      <c r="F39" s="42" t="str">
        <f t="shared" si="0"/>
        <v>P4 | Wellhead integrity | Crossover</v>
      </c>
      <c r="G39" s="44" t="s">
        <v>140067</v>
      </c>
      <c r="H39" s="42" t="s">
        <v>70018</v>
      </c>
      <c r="I39" s="42" t="s">
        <v>70021</v>
      </c>
      <c r="J39" s="44" t="s">
        <v>69948</v>
      </c>
    </row>
    <row r="40" spans="6:10">
      <c r="F40" s="42" t="str">
        <f t="shared" si="0"/>
        <v>P4 | Wellhead integrity | Production Swab</v>
      </c>
      <c r="G40" s="44" t="s">
        <v>140067</v>
      </c>
      <c r="H40" s="42" t="s">
        <v>70018</v>
      </c>
      <c r="I40" s="42" t="s">
        <v>70022</v>
      </c>
      <c r="J40" s="44" t="s">
        <v>69948</v>
      </c>
    </row>
    <row r="41" spans="6:10">
      <c r="F41" s="42" t="str">
        <f t="shared" si="0"/>
        <v>P4 | Wellhead integrity | Production Master</v>
      </c>
      <c r="G41" s="44" t="s">
        <v>140067</v>
      </c>
      <c r="H41" s="42" t="s">
        <v>70018</v>
      </c>
      <c r="I41" s="42" t="s">
        <v>70023</v>
      </c>
      <c r="J41" s="44" t="s">
        <v>69948</v>
      </c>
    </row>
    <row r="42" spans="6:10">
      <c r="F42" s="42" t="str">
        <f t="shared" si="0"/>
        <v>P4 | Wellhead integrity | Production Wing</v>
      </c>
      <c r="G42" s="44" t="s">
        <v>140067</v>
      </c>
      <c r="H42" s="42" t="s">
        <v>70018</v>
      </c>
      <c r="I42" s="42" t="s">
        <v>70024</v>
      </c>
      <c r="J42" s="44" t="s">
        <v>69948</v>
      </c>
    </row>
    <row r="43" spans="6:10">
      <c r="F43" s="42" t="str">
        <f t="shared" si="0"/>
        <v>P4 | Wellhead integrity | SCSSV</v>
      </c>
      <c r="G43" s="44" t="s">
        <v>140067</v>
      </c>
      <c r="H43" s="42" t="s">
        <v>70018</v>
      </c>
      <c r="I43" s="42" t="s">
        <v>70025</v>
      </c>
      <c r="J43" s="44" t="s">
        <v>858</v>
      </c>
    </row>
    <row r="44" spans="6:10">
      <c r="F44" s="42" t="str">
        <f t="shared" si="0"/>
        <v xml:space="preserve">P4 | Subsea Integrity | Production Tree </v>
      </c>
      <c r="G44" s="44" t="s">
        <v>140067</v>
      </c>
      <c r="H44" s="42" t="s">
        <v>70026</v>
      </c>
      <c r="I44" s="42" t="s">
        <v>70027</v>
      </c>
      <c r="J44" s="44" t="s">
        <v>858</v>
      </c>
    </row>
    <row r="45" spans="6:10">
      <c r="F45" s="42" t="str">
        <f t="shared" si="0"/>
        <v xml:space="preserve">P4 | Subsea Integrity | Gas Injection Tree </v>
      </c>
      <c r="G45" s="44" t="s">
        <v>140067</v>
      </c>
      <c r="H45" s="42" t="s">
        <v>70026</v>
      </c>
      <c r="I45" s="42" t="s">
        <v>70028</v>
      </c>
      <c r="J45" s="44" t="s">
        <v>858</v>
      </c>
    </row>
    <row r="46" spans="6:10">
      <c r="F46" s="42" t="str">
        <f t="shared" si="0"/>
        <v xml:space="preserve">P4 | Subsea Integrity | Water Injection Tree </v>
      </c>
      <c r="G46" s="44" t="s">
        <v>140067</v>
      </c>
      <c r="H46" s="42" t="s">
        <v>70026</v>
      </c>
      <c r="I46" s="42" t="s">
        <v>70029</v>
      </c>
      <c r="J46" s="44" t="s">
        <v>858</v>
      </c>
    </row>
    <row r="47" spans="6:10">
      <c r="F47" s="42" t="str">
        <f t="shared" si="0"/>
        <v>P4 | Subsea Integrity | Process Gas Pipeline</v>
      </c>
      <c r="G47" s="44" t="s">
        <v>140067</v>
      </c>
      <c r="H47" s="42" t="s">
        <v>70026</v>
      </c>
      <c r="I47" s="42" t="s">
        <v>70030</v>
      </c>
      <c r="J47" s="44" t="s">
        <v>858</v>
      </c>
    </row>
    <row r="48" spans="6:10">
      <c r="F48" s="42" t="str">
        <f t="shared" si="0"/>
        <v>P4 | Subsea Integrity | Oil Production Pipeline</v>
      </c>
      <c r="G48" s="44" t="s">
        <v>140067</v>
      </c>
      <c r="H48" s="42" t="s">
        <v>70026</v>
      </c>
      <c r="I48" s="42" t="s">
        <v>70031</v>
      </c>
      <c r="J48" s="44" t="s">
        <v>858</v>
      </c>
    </row>
    <row r="49" spans="6:10">
      <c r="F49" s="42" t="str">
        <f t="shared" si="0"/>
        <v>P4 | Subsea Integrity | Water Injection Pipeline</v>
      </c>
      <c r="G49" s="44" t="s">
        <v>140067</v>
      </c>
      <c r="H49" s="42" t="s">
        <v>70026</v>
      </c>
      <c r="I49" s="42" t="s">
        <v>70032</v>
      </c>
      <c r="J49" s="44" t="s">
        <v>69948</v>
      </c>
    </row>
    <row r="50" spans="6:10">
      <c r="F50" s="42" t="str">
        <f t="shared" si="0"/>
        <v>P4 | Subsea Integrity | Subsea Pig Launcher / Receiver</v>
      </c>
      <c r="G50" s="44" t="s">
        <v>140067</v>
      </c>
      <c r="H50" s="42" t="s">
        <v>70026</v>
      </c>
      <c r="I50" s="42" t="s">
        <v>70033</v>
      </c>
      <c r="J50" s="44" t="s">
        <v>858</v>
      </c>
    </row>
    <row r="51" spans="6:10">
      <c r="F51" s="42" t="str">
        <f t="shared" si="0"/>
        <v>P4 | Subsea Integrity | Subsea Anchor Pile</v>
      </c>
      <c r="G51" s="44" t="s">
        <v>140067</v>
      </c>
      <c r="H51" s="42" t="s">
        <v>70026</v>
      </c>
      <c r="I51" s="42" t="s">
        <v>70034</v>
      </c>
      <c r="J51" s="44" t="s">
        <v>858</v>
      </c>
    </row>
    <row r="52" spans="6:10">
      <c r="F52" s="42" t="str">
        <f t="shared" si="0"/>
        <v>P4 | Subsea Integrity | Subsea Buoyancy Tank</v>
      </c>
      <c r="G52" s="44" t="s">
        <v>140067</v>
      </c>
      <c r="H52" s="42" t="s">
        <v>70026</v>
      </c>
      <c r="I52" s="42" t="s">
        <v>70035</v>
      </c>
      <c r="J52" s="44" t="s">
        <v>858</v>
      </c>
    </row>
    <row r="53" spans="6:10">
      <c r="F53" s="42" t="str">
        <f t="shared" si="0"/>
        <v>P4 | Subsea Integrity | Subsea Pipeline Crossing Support</v>
      </c>
      <c r="G53" s="44" t="s">
        <v>140067</v>
      </c>
      <c r="H53" s="42" t="s">
        <v>70026</v>
      </c>
      <c r="I53" s="42" t="s">
        <v>70036</v>
      </c>
      <c r="J53" s="44" t="s">
        <v>69948</v>
      </c>
    </row>
    <row r="54" spans="6:10">
      <c r="F54" s="42" t="str">
        <f t="shared" si="0"/>
        <v>P4 | Subsea Integrity | Subsea Electrical Flying Lead</v>
      </c>
      <c r="G54" s="44" t="s">
        <v>140067</v>
      </c>
      <c r="H54" s="42" t="s">
        <v>70026</v>
      </c>
      <c r="I54" s="42" t="s">
        <v>70037</v>
      </c>
      <c r="J54" s="44" t="s">
        <v>69948</v>
      </c>
    </row>
    <row r="55" spans="6:10">
      <c r="F55" s="42" t="str">
        <f t="shared" si="0"/>
        <v>P4 | Subsea Integrity | Subsea Electrical Junction Box</v>
      </c>
      <c r="G55" s="44" t="s">
        <v>140067</v>
      </c>
      <c r="H55" s="42" t="s">
        <v>70026</v>
      </c>
      <c r="I55" s="42" t="s">
        <v>70038</v>
      </c>
      <c r="J55" s="44" t="s">
        <v>69948</v>
      </c>
    </row>
    <row r="56" spans="6:10">
      <c r="F56" s="42" t="str">
        <f t="shared" si="0"/>
        <v>P4 | Subsea Integrity | Subsea Extension Umbilical</v>
      </c>
      <c r="G56" s="44" t="s">
        <v>140067</v>
      </c>
      <c r="H56" s="42" t="s">
        <v>70026</v>
      </c>
      <c r="I56" s="42" t="s">
        <v>70039</v>
      </c>
      <c r="J56" s="44" t="s">
        <v>69948</v>
      </c>
    </row>
    <row r="57" spans="6:10">
      <c r="F57" s="42" t="str">
        <f t="shared" si="0"/>
        <v>P4 | Subsea Integrity | Subsea Flowline Buckle Initiator</v>
      </c>
      <c r="G57" s="44" t="s">
        <v>140067</v>
      </c>
      <c r="H57" s="42" t="s">
        <v>70026</v>
      </c>
      <c r="I57" s="42" t="s">
        <v>70040</v>
      </c>
      <c r="J57" s="44" t="s">
        <v>69948</v>
      </c>
    </row>
    <row r="58" spans="6:10">
      <c r="F58" s="42" t="str">
        <f t="shared" si="0"/>
        <v>P4 | Subsea Integrity | Subsea Flowline Holdback Pile</v>
      </c>
      <c r="G58" s="44" t="s">
        <v>140067</v>
      </c>
      <c r="H58" s="42" t="s">
        <v>70026</v>
      </c>
      <c r="I58" s="42" t="s">
        <v>70041</v>
      </c>
      <c r="J58" s="44" t="s">
        <v>858</v>
      </c>
    </row>
    <row r="59" spans="6:10">
      <c r="F59" s="42" t="str">
        <f t="shared" si="0"/>
        <v>P4 | Subsea Integrity | Subsea Production Flexible Riser</v>
      </c>
      <c r="G59" s="44" t="s">
        <v>140067</v>
      </c>
      <c r="H59" s="42" t="s">
        <v>70026</v>
      </c>
      <c r="I59" s="42" t="s">
        <v>70042</v>
      </c>
      <c r="J59" s="44" t="s">
        <v>858</v>
      </c>
    </row>
    <row r="60" spans="6:10">
      <c r="F60" s="42" t="str">
        <f t="shared" si="0"/>
        <v>P4 | Subsea Integrity | Subsea Gas Injection Flexible Riser</v>
      </c>
      <c r="G60" s="44" t="s">
        <v>140067</v>
      </c>
      <c r="H60" s="42" t="s">
        <v>70026</v>
      </c>
      <c r="I60" s="42" t="s">
        <v>70043</v>
      </c>
      <c r="J60" s="44" t="s">
        <v>858</v>
      </c>
    </row>
    <row r="61" spans="6:10">
      <c r="F61" s="42" t="str">
        <f t="shared" si="0"/>
        <v>P4 | Subsea Integrity | Subsea Water Injection Flexible Riser</v>
      </c>
      <c r="G61" s="44" t="s">
        <v>140067</v>
      </c>
      <c r="H61" s="42" t="s">
        <v>70026</v>
      </c>
      <c r="I61" s="42" t="s">
        <v>70044</v>
      </c>
      <c r="J61" s="44" t="s">
        <v>858</v>
      </c>
    </row>
    <row r="62" spans="6:10">
      <c r="F62" s="42" t="str">
        <f t="shared" si="0"/>
        <v>P4 | Subsea Integrity | Subsea Service Flexible Riser</v>
      </c>
      <c r="G62" s="44" t="s">
        <v>140067</v>
      </c>
      <c r="H62" s="42" t="s">
        <v>70026</v>
      </c>
      <c r="I62" s="42" t="s">
        <v>70045</v>
      </c>
      <c r="J62" s="44" t="s">
        <v>858</v>
      </c>
    </row>
    <row r="63" spans="6:10">
      <c r="F63" s="42" t="str">
        <f t="shared" si="0"/>
        <v>P4 | Subsea Integrity | Subsea Gas Injection Flexible Spur</v>
      </c>
      <c r="G63" s="44" t="s">
        <v>140067</v>
      </c>
      <c r="H63" s="42" t="s">
        <v>70026</v>
      </c>
      <c r="I63" s="42" t="s">
        <v>70046</v>
      </c>
      <c r="J63" s="44" t="s">
        <v>858</v>
      </c>
    </row>
    <row r="64" spans="6:10">
      <c r="F64" s="42" t="str">
        <f t="shared" si="0"/>
        <v>P4 | Subsea Integrity | Subsea Water Injection Flexible Spur</v>
      </c>
      <c r="G64" s="44" t="s">
        <v>140067</v>
      </c>
      <c r="H64" s="42" t="s">
        <v>70026</v>
      </c>
      <c r="I64" s="42" t="s">
        <v>70047</v>
      </c>
      <c r="J64" s="44" t="s">
        <v>69948</v>
      </c>
    </row>
    <row r="65" spans="6:10">
      <c r="F65" s="42" t="str">
        <f t="shared" si="0"/>
        <v>P4 | Subsea Integrity | Subsea Production Flowline Termination Assembly</v>
      </c>
      <c r="G65" s="44" t="s">
        <v>140067</v>
      </c>
      <c r="H65" s="42" t="s">
        <v>70026</v>
      </c>
      <c r="I65" s="42" t="s">
        <v>70048</v>
      </c>
      <c r="J65" s="44" t="s">
        <v>858</v>
      </c>
    </row>
    <row r="66" spans="6:10">
      <c r="F66" s="42" t="str">
        <f t="shared" si="0"/>
        <v>P4 | Subsea Integrity | Subsea Gas Injection Flowline Termination Assembly</v>
      </c>
      <c r="G66" s="44" t="s">
        <v>140067</v>
      </c>
      <c r="H66" s="42" t="s">
        <v>70026</v>
      </c>
      <c r="I66" s="42" t="s">
        <v>70049</v>
      </c>
      <c r="J66" s="44" t="s">
        <v>858</v>
      </c>
    </row>
    <row r="67" spans="6:10">
      <c r="F67" s="42" t="str">
        <f t="shared" ref="F67:F130" si="1">LEFT(G67 &amp;  " | " &amp;  H67  &amp; " | " &amp; I67, 254)</f>
        <v>P4 | Subsea Integrity | Subsea Water Injection Flowline Termination Assembly</v>
      </c>
      <c r="G67" s="44" t="s">
        <v>140067</v>
      </c>
      <c r="H67" s="42" t="s">
        <v>70026</v>
      </c>
      <c r="I67" s="42" t="s">
        <v>70050</v>
      </c>
      <c r="J67" s="44" t="s">
        <v>69948</v>
      </c>
    </row>
    <row r="68" spans="6:10">
      <c r="F68" s="42" t="str">
        <f t="shared" si="1"/>
        <v>P4 | Subsea Integrity | Subsea Service Flowline Termination Assembly</v>
      </c>
      <c r="G68" s="44" t="s">
        <v>140067</v>
      </c>
      <c r="H68" s="42" t="s">
        <v>70026</v>
      </c>
      <c r="I68" s="42" t="s">
        <v>70051</v>
      </c>
      <c r="J68" s="44" t="s">
        <v>69948</v>
      </c>
    </row>
    <row r="69" spans="6:10">
      <c r="F69" s="42" t="str">
        <f t="shared" si="1"/>
        <v>P4 | Subsea Integrity | Subsea Riser Gas Lift Module</v>
      </c>
      <c r="G69" s="44" t="s">
        <v>140067</v>
      </c>
      <c r="H69" s="42" t="s">
        <v>70026</v>
      </c>
      <c r="I69" s="42" t="s">
        <v>70052</v>
      </c>
      <c r="J69" s="44" t="s">
        <v>858</v>
      </c>
    </row>
    <row r="70" spans="6:10">
      <c r="F70" s="42" t="str">
        <f t="shared" si="1"/>
        <v>P4 | Subsea Integrity | Subsea Distribution (Hydraulic Control) Unit</v>
      </c>
      <c r="G70" s="44" t="s">
        <v>140067</v>
      </c>
      <c r="H70" s="42" t="s">
        <v>70026</v>
      </c>
      <c r="I70" s="42" t="s">
        <v>70053</v>
      </c>
      <c r="J70" s="44" t="s">
        <v>69948</v>
      </c>
    </row>
    <row r="71" spans="6:10">
      <c r="F71" s="42" t="str">
        <f t="shared" si="1"/>
        <v>P4 | Subsea Integrity | Subsea Hydraulic/Chemical Flying Lead</v>
      </c>
      <c r="G71" s="44" t="s">
        <v>140067</v>
      </c>
      <c r="H71" s="42" t="s">
        <v>70026</v>
      </c>
      <c r="I71" s="42" t="s">
        <v>70054</v>
      </c>
      <c r="J71" s="44" t="s">
        <v>69948</v>
      </c>
    </row>
    <row r="72" spans="6:10">
      <c r="F72" s="42" t="str">
        <f t="shared" si="1"/>
        <v>P4 | Subsea Integrity | Subsea Main Umbilical</v>
      </c>
      <c r="G72" s="44" t="s">
        <v>140067</v>
      </c>
      <c r="H72" s="42" t="s">
        <v>70026</v>
      </c>
      <c r="I72" s="42" t="s">
        <v>70055</v>
      </c>
      <c r="J72" s="44" t="s">
        <v>69948</v>
      </c>
    </row>
    <row r="73" spans="6:10">
      <c r="F73" s="42" t="str">
        <f t="shared" si="1"/>
        <v xml:space="preserve">P4 | Subsea Integrity | Subsea Hydraulic Power Unit </v>
      </c>
      <c r="G73" s="44" t="s">
        <v>140067</v>
      </c>
      <c r="H73" s="42" t="s">
        <v>70026</v>
      </c>
      <c r="I73" s="42" t="s">
        <v>70056</v>
      </c>
      <c r="J73" s="44" t="s">
        <v>858</v>
      </c>
    </row>
    <row r="74" spans="6:10">
      <c r="F74" s="42" t="str">
        <f t="shared" si="1"/>
        <v xml:space="preserve">P4 | Subsea Integrity | Subsea Control Panel </v>
      </c>
      <c r="G74" s="44" t="s">
        <v>140067</v>
      </c>
      <c r="H74" s="42" t="s">
        <v>70026</v>
      </c>
      <c r="I74" s="42" t="s">
        <v>70057</v>
      </c>
      <c r="J74" s="44" t="s">
        <v>69948</v>
      </c>
    </row>
    <row r="75" spans="6:10">
      <c r="F75" s="42" t="str">
        <f t="shared" si="1"/>
        <v xml:space="preserve">P4 | Subsea Integrity | Subsea Production Inline Tee Assembly </v>
      </c>
      <c r="G75" s="44" t="s">
        <v>140067</v>
      </c>
      <c r="H75" s="42" t="s">
        <v>70026</v>
      </c>
      <c r="I75" s="42" t="s">
        <v>70058</v>
      </c>
      <c r="J75" s="44" t="s">
        <v>858</v>
      </c>
    </row>
    <row r="76" spans="6:10">
      <c r="F76" s="42" t="str">
        <f t="shared" si="1"/>
        <v xml:space="preserve">P4 | Subsea Integrity | Subsea Gas Injection Inline Tee Assembly </v>
      </c>
      <c r="G76" s="44" t="s">
        <v>140067</v>
      </c>
      <c r="H76" s="42" t="s">
        <v>70026</v>
      </c>
      <c r="I76" s="42" t="s">
        <v>70059</v>
      </c>
      <c r="J76" s="44" t="s">
        <v>858</v>
      </c>
    </row>
    <row r="77" spans="6:10">
      <c r="F77" s="42" t="str">
        <f t="shared" si="1"/>
        <v xml:space="preserve">P4 | Subsea Integrity | Subsea Water Injection Inline Tee Assembly </v>
      </c>
      <c r="G77" s="44" t="s">
        <v>140067</v>
      </c>
      <c r="H77" s="42" t="s">
        <v>70026</v>
      </c>
      <c r="I77" s="42" t="s">
        <v>70060</v>
      </c>
      <c r="J77" s="44" t="s">
        <v>69948</v>
      </c>
    </row>
    <row r="78" spans="6:10">
      <c r="F78" s="42" t="str">
        <f t="shared" si="1"/>
        <v xml:space="preserve">P4 | Subsea Integrity | Subsea Service Inline Tee Assembly </v>
      </c>
      <c r="G78" s="44" t="s">
        <v>140067</v>
      </c>
      <c r="H78" s="42" t="s">
        <v>70026</v>
      </c>
      <c r="I78" s="42" t="s">
        <v>70061</v>
      </c>
      <c r="J78" s="44" t="s">
        <v>69948</v>
      </c>
    </row>
    <row r="79" spans="6:10">
      <c r="F79" s="42" t="str">
        <f t="shared" si="1"/>
        <v>P4 | Subsea Integrity | Subsea Infield Umbilical</v>
      </c>
      <c r="G79" s="44" t="s">
        <v>140067</v>
      </c>
      <c r="H79" s="42" t="s">
        <v>70026</v>
      </c>
      <c r="I79" s="42" t="s">
        <v>70062</v>
      </c>
      <c r="J79" s="44" t="s">
        <v>69948</v>
      </c>
    </row>
    <row r="80" spans="6:10">
      <c r="F80" s="42" t="str">
        <f t="shared" si="1"/>
        <v>P4 | Subsea Integrity | Subsea Master Control System</v>
      </c>
      <c r="G80" s="44" t="s">
        <v>140067</v>
      </c>
      <c r="H80" s="42" t="s">
        <v>70026</v>
      </c>
      <c r="I80" s="42" t="s">
        <v>70063</v>
      </c>
      <c r="J80" s="44" t="s">
        <v>858</v>
      </c>
    </row>
    <row r="81" spans="6:10">
      <c r="F81" s="42" t="str">
        <f t="shared" si="1"/>
        <v>P4 | Subsea Integrity | Subsea Multiphase Flowmeter</v>
      </c>
      <c r="G81" s="44" t="s">
        <v>140067</v>
      </c>
      <c r="H81" s="42" t="s">
        <v>70026</v>
      </c>
      <c r="I81" s="42" t="s">
        <v>70064</v>
      </c>
      <c r="J81" s="44" t="s">
        <v>69948</v>
      </c>
    </row>
    <row r="82" spans="6:10">
      <c r="F82" s="42" t="str">
        <f t="shared" si="1"/>
        <v xml:space="preserve">P4 | Subsea Integrity | Subsea Manifold </v>
      </c>
      <c r="G82" s="44" t="s">
        <v>140067</v>
      </c>
      <c r="H82" s="42" t="s">
        <v>70026</v>
      </c>
      <c r="I82" s="42" t="s">
        <v>70065</v>
      </c>
      <c r="J82" s="44" t="s">
        <v>858</v>
      </c>
    </row>
    <row r="83" spans="6:10">
      <c r="F83" s="42" t="str">
        <f t="shared" si="1"/>
        <v>P4 | Subsea Integrity | Subsea Anchor Pile (Manifold Support Structure)</v>
      </c>
      <c r="G83" s="44" t="s">
        <v>140067</v>
      </c>
      <c r="H83" s="42" t="s">
        <v>70026</v>
      </c>
      <c r="I83" s="42" t="s">
        <v>70066</v>
      </c>
      <c r="J83" s="44" t="s">
        <v>69948</v>
      </c>
    </row>
    <row r="84" spans="6:10">
      <c r="F84" s="42" t="str">
        <f t="shared" si="1"/>
        <v>P4 | Subsea Integrity | Subsea Manifold Support Structure</v>
      </c>
      <c r="G84" s="44" t="s">
        <v>140067</v>
      </c>
      <c r="H84" s="42" t="s">
        <v>70026</v>
      </c>
      <c r="I84" s="42" t="s">
        <v>70067</v>
      </c>
      <c r="J84" s="44" t="s">
        <v>69948</v>
      </c>
    </row>
    <row r="85" spans="6:10">
      <c r="F85" s="42" t="str">
        <f t="shared" si="1"/>
        <v>P4 | Subsea Integrity | Subsea Riser Tower Monitoring System</v>
      </c>
      <c r="G85" s="44" t="s">
        <v>140067</v>
      </c>
      <c r="H85" s="42" t="s">
        <v>70026</v>
      </c>
      <c r="I85" s="42" t="s">
        <v>70068</v>
      </c>
      <c r="J85" s="44" t="s">
        <v>69948</v>
      </c>
    </row>
    <row r="86" spans="6:10">
      <c r="F86" s="42" t="str">
        <f t="shared" si="1"/>
        <v>P4 | Subsea Integrity | Subsea Riser Tower</v>
      </c>
      <c r="G86" s="44" t="s">
        <v>140067</v>
      </c>
      <c r="H86" s="42" t="s">
        <v>70026</v>
      </c>
      <c r="I86" s="42" t="s">
        <v>70069</v>
      </c>
      <c r="J86" s="44" t="s">
        <v>858</v>
      </c>
    </row>
    <row r="87" spans="6:10">
      <c r="F87" s="42" t="str">
        <f t="shared" si="1"/>
        <v>P4 | Subsea Integrity | Subsea Rigid Riser</v>
      </c>
      <c r="G87" s="44" t="s">
        <v>140067</v>
      </c>
      <c r="H87" s="42" t="s">
        <v>70026</v>
      </c>
      <c r="I87" s="42" t="s">
        <v>70070</v>
      </c>
      <c r="J87" s="44" t="s">
        <v>858</v>
      </c>
    </row>
    <row r="88" spans="6:10">
      <c r="F88" s="42" t="str">
        <f t="shared" si="1"/>
        <v>P4 | Subsea Integrity | Subsea Riser Base</v>
      </c>
      <c r="G88" s="44" t="s">
        <v>140067</v>
      </c>
      <c r="H88" s="42" t="s">
        <v>70026</v>
      </c>
      <c r="I88" s="42" t="s">
        <v>70071</v>
      </c>
      <c r="J88" s="44" t="s">
        <v>858</v>
      </c>
    </row>
    <row r="89" spans="6:10">
      <c r="F89" s="42" t="str">
        <f t="shared" si="1"/>
        <v>P4 | Subsea Integrity | Subsea Control Module</v>
      </c>
      <c r="G89" s="44" t="s">
        <v>140067</v>
      </c>
      <c r="H89" s="42" t="s">
        <v>70026</v>
      </c>
      <c r="I89" s="42" t="s">
        <v>70072</v>
      </c>
      <c r="J89" s="44" t="s">
        <v>69948</v>
      </c>
    </row>
    <row r="90" spans="6:10">
      <c r="F90" s="42" t="str">
        <f t="shared" si="1"/>
        <v>P4 | Subsea Integrity | Subsea Production Spool Piece</v>
      </c>
      <c r="G90" s="44" t="s">
        <v>140067</v>
      </c>
      <c r="H90" s="42" t="s">
        <v>70026</v>
      </c>
      <c r="I90" s="42" t="s">
        <v>70073</v>
      </c>
      <c r="J90" s="44" t="s">
        <v>858</v>
      </c>
    </row>
    <row r="91" spans="6:10">
      <c r="F91" s="42" t="str">
        <f t="shared" si="1"/>
        <v>P4 | Subsea Integrity | Subsea Gas Injection Spool Piece</v>
      </c>
      <c r="G91" s="44" t="s">
        <v>140067</v>
      </c>
      <c r="H91" s="42" t="s">
        <v>70026</v>
      </c>
      <c r="I91" s="42" t="s">
        <v>70074</v>
      </c>
      <c r="J91" s="44" t="s">
        <v>858</v>
      </c>
    </row>
    <row r="92" spans="6:10">
      <c r="F92" s="42" t="str">
        <f t="shared" si="1"/>
        <v>P4 | Subsea Integrity | Subsea Water Injection Spool Piece</v>
      </c>
      <c r="G92" s="44" t="s">
        <v>140067</v>
      </c>
      <c r="H92" s="42" t="s">
        <v>70026</v>
      </c>
      <c r="I92" s="42" t="s">
        <v>70075</v>
      </c>
      <c r="J92" s="44" t="s">
        <v>69948</v>
      </c>
    </row>
    <row r="93" spans="6:10">
      <c r="F93" s="42" t="str">
        <f t="shared" si="1"/>
        <v>P4 | Subsea Integrity | Subsea Service Spool Piece</v>
      </c>
      <c r="G93" s="44" t="s">
        <v>140067</v>
      </c>
      <c r="H93" s="42" t="s">
        <v>70026</v>
      </c>
      <c r="I93" s="42" t="s">
        <v>70076</v>
      </c>
      <c r="J93" s="44" t="s">
        <v>858</v>
      </c>
    </row>
    <row r="94" spans="6:10">
      <c r="F94" s="42" t="str">
        <f t="shared" si="1"/>
        <v>P4 | Subsea Integrity | Subsea Umbilical</v>
      </c>
      <c r="G94" s="44" t="s">
        <v>140067</v>
      </c>
      <c r="H94" s="42" t="s">
        <v>70026</v>
      </c>
      <c r="I94" s="42" t="s">
        <v>70077</v>
      </c>
      <c r="J94" s="44" t="s">
        <v>69948</v>
      </c>
    </row>
    <row r="95" spans="6:10">
      <c r="F95" s="42" t="str">
        <f t="shared" si="1"/>
        <v>P4 | Subsea Integrity | Subsea Production Tree Jumper</v>
      </c>
      <c r="G95" s="44" t="s">
        <v>140067</v>
      </c>
      <c r="H95" s="42" t="s">
        <v>70026</v>
      </c>
      <c r="I95" s="42" t="s">
        <v>70078</v>
      </c>
      <c r="J95" s="44" t="s">
        <v>69948</v>
      </c>
    </row>
    <row r="96" spans="6:10" ht="17.25">
      <c r="F96" s="42" t="str">
        <f t="shared" si="1"/>
        <v>P4.5 | Process Containment Integrity | All pressure retaining Equipment and pipework for hydrocarbons with flash point less than 52o C</v>
      </c>
      <c r="G96" s="44" t="s">
        <v>140068</v>
      </c>
      <c r="H96" s="42" t="s">
        <v>70079</v>
      </c>
      <c r="I96" s="42" t="s">
        <v>70705</v>
      </c>
      <c r="J96" s="44" t="s">
        <v>858</v>
      </c>
    </row>
    <row r="97" spans="4:10">
      <c r="F97" s="42" t="str">
        <f t="shared" si="1"/>
        <v>P4 | Process Containment Integrity | All pressure retaining Equipment and pipework for service conditions greater than B16.5, Class 300</v>
      </c>
      <c r="G97" s="44" t="s">
        <v>140067</v>
      </c>
      <c r="H97" s="42" t="s">
        <v>70079</v>
      </c>
      <c r="I97" s="42" t="s">
        <v>70080</v>
      </c>
      <c r="J97" s="44" t="s">
        <v>858</v>
      </c>
    </row>
    <row r="98" spans="4:10" ht="17.25">
      <c r="F98" s="42" t="str">
        <f t="shared" si="1"/>
        <v>P4 | Process Containment Integrity | All pressure retaining Equipment and pipework operating at temperature greater than 120o C</v>
      </c>
      <c r="G98" s="44" t="s">
        <v>140067</v>
      </c>
      <c r="H98" s="42" t="s">
        <v>70079</v>
      </c>
      <c r="I98" s="42" t="s">
        <v>70706</v>
      </c>
      <c r="J98" s="44" t="s">
        <v>858</v>
      </c>
    </row>
    <row r="99" spans="4:10">
      <c r="F99" s="42" t="str">
        <f t="shared" si="1"/>
        <v>P4 | Process Containment Integrity | All pressure retaining Equipment and pipework for highly toxic substances</v>
      </c>
      <c r="G99" s="44" t="s">
        <v>140067</v>
      </c>
      <c r="H99" s="42" t="s">
        <v>70079</v>
      </c>
      <c r="I99" s="42" t="s">
        <v>70081</v>
      </c>
      <c r="J99" s="44" t="s">
        <v>858</v>
      </c>
    </row>
    <row r="100" spans="4:10">
      <c r="F100" s="42" t="str">
        <f t="shared" si="1"/>
        <v>P4 | Process Containment Integrity | All pressure retaining Equipment and pipework with corrosion resistant linings</v>
      </c>
      <c r="G100" s="44" t="s">
        <v>140067</v>
      </c>
      <c r="H100" s="42" t="s">
        <v>70079</v>
      </c>
      <c r="I100" s="42" t="s">
        <v>70082</v>
      </c>
      <c r="J100" s="44" t="s">
        <v>858</v>
      </c>
    </row>
    <row r="101" spans="4:10">
      <c r="D101" t="b">
        <f>F96 = MAHBarrierSetup!J123</f>
        <v>1</v>
      </c>
      <c r="F101" s="42" t="str">
        <f t="shared" si="1"/>
        <v>P4 | Process Containment Integrity | All pressure retaining Equipment and pipework associated with fire water delivery systems</v>
      </c>
      <c r="G101" s="44" t="s">
        <v>140067</v>
      </c>
      <c r="H101" s="42" t="s">
        <v>70079</v>
      </c>
      <c r="I101" s="42" t="s">
        <v>70083</v>
      </c>
      <c r="J101" s="44" t="s">
        <v>858</v>
      </c>
    </row>
    <row r="102" spans="4:10">
      <c r="F102" s="42" t="str">
        <f t="shared" si="1"/>
        <v>P4 | Process Containment Integrity | Bilge and ballast pipework</v>
      </c>
      <c r="G102" s="44" t="s">
        <v>140067</v>
      </c>
      <c r="H102" s="42" t="s">
        <v>70079</v>
      </c>
      <c r="I102" s="42" t="s">
        <v>70084</v>
      </c>
      <c r="J102" s="44" t="s">
        <v>858</v>
      </c>
    </row>
    <row r="103" spans="4:10">
      <c r="F103" s="42" t="str">
        <f t="shared" si="1"/>
        <v>P4 | Process Containment Integrity | All other pressure Equipment and pipework</v>
      </c>
      <c r="G103" s="44" t="s">
        <v>140067</v>
      </c>
      <c r="H103" s="42" t="s">
        <v>70079</v>
      </c>
      <c r="I103" s="42" t="s">
        <v>70085</v>
      </c>
      <c r="J103" s="44" t="s">
        <v>69949</v>
      </c>
    </row>
    <row r="104" spans="4:10">
      <c r="F104" s="42" t="str">
        <f t="shared" si="1"/>
        <v>P4 | Process Containment Integrity | Supports for criticality A pressure systems</v>
      </c>
      <c r="G104" s="44" t="s">
        <v>140067</v>
      </c>
      <c r="H104" s="42" t="s">
        <v>70079</v>
      </c>
      <c r="I104" s="42" t="s">
        <v>70086</v>
      </c>
      <c r="J104" s="44" t="s">
        <v>858</v>
      </c>
    </row>
    <row r="105" spans="4:10">
      <c r="F105" s="42" t="str">
        <f t="shared" si="1"/>
        <v>P4 | Process Containment Integrity | Insulation installed on criticality A pressure systems</v>
      </c>
      <c r="G105" s="44" t="s">
        <v>140067</v>
      </c>
      <c r="H105" s="42" t="s">
        <v>70079</v>
      </c>
      <c r="I105" s="42" t="s">
        <v>70087</v>
      </c>
      <c r="J105" s="44" t="s">
        <v>858</v>
      </c>
    </row>
    <row r="106" spans="4:10">
      <c r="F106" s="42" t="str">
        <f t="shared" si="1"/>
        <v>P4 | Process Containment Integrity | Painting on criticality A pressure systems</v>
      </c>
      <c r="G106" s="44" t="s">
        <v>140067</v>
      </c>
      <c r="H106" s="42" t="s">
        <v>70079</v>
      </c>
      <c r="I106" s="42" t="s">
        <v>70088</v>
      </c>
      <c r="J106" s="44" t="s">
        <v>858</v>
      </c>
    </row>
    <row r="107" spans="4:10">
      <c r="F107" s="42" t="str">
        <f t="shared" si="1"/>
        <v>P4 | Process Containment Integrity | Bolting on criticality A pressure systems</v>
      </c>
      <c r="G107" s="44" t="s">
        <v>140067</v>
      </c>
      <c r="H107" s="42" t="s">
        <v>70079</v>
      </c>
      <c r="I107" s="42" t="s">
        <v>70089</v>
      </c>
      <c r="J107" s="44" t="s">
        <v>858</v>
      </c>
    </row>
    <row r="108" spans="4:10">
      <c r="F108" s="42" t="str">
        <f t="shared" si="1"/>
        <v>P4 | Process Containment Integrity | All other supports, paint and bolting</v>
      </c>
      <c r="G108" s="44" t="s">
        <v>140067</v>
      </c>
      <c r="H108" s="42" t="s">
        <v>70079</v>
      </c>
      <c r="I108" s="42" t="s">
        <v>70090</v>
      </c>
      <c r="J108" s="44" t="s">
        <v>69949</v>
      </c>
    </row>
    <row r="109" spans="4:10">
      <c r="F109" s="42" t="str">
        <f t="shared" si="1"/>
        <v>P4 | Gas Turbine Packages &amp; Hydrocarbon RE | Gas Generator</v>
      </c>
      <c r="G109" s="44" t="s">
        <v>140067</v>
      </c>
      <c r="H109" s="42" t="s">
        <v>70091</v>
      </c>
      <c r="I109" s="42" t="s">
        <v>70092</v>
      </c>
      <c r="J109" s="44" t="s">
        <v>858</v>
      </c>
    </row>
    <row r="110" spans="4:10">
      <c r="F110" s="42" t="str">
        <f t="shared" si="1"/>
        <v>P4 | Gas Turbine Packages &amp; Hydrocarbon RE | Alternators</v>
      </c>
      <c r="G110" s="44" t="s">
        <v>140067</v>
      </c>
      <c r="H110" s="42" t="s">
        <v>70091</v>
      </c>
      <c r="I110" s="42" t="s">
        <v>70093</v>
      </c>
      <c r="J110" s="44" t="s">
        <v>69948</v>
      </c>
    </row>
    <row r="111" spans="4:10">
      <c r="F111" s="42" t="str">
        <f t="shared" si="1"/>
        <v>P4 | Gas Turbine Packages &amp; Hydrocarbon RE | Power Turbine</v>
      </c>
      <c r="G111" s="44" t="s">
        <v>140067</v>
      </c>
      <c r="H111" s="42" t="s">
        <v>70091</v>
      </c>
      <c r="I111" s="42" t="s">
        <v>70094</v>
      </c>
      <c r="J111" s="44" t="s">
        <v>69948</v>
      </c>
    </row>
    <row r="112" spans="4:10">
      <c r="F112" s="42" t="str">
        <f t="shared" si="1"/>
        <v>P4 | Gas Turbine Packages &amp; Hydrocarbon RE | All  Casing joints, fittings and seals</v>
      </c>
      <c r="G112" s="44" t="s">
        <v>140067</v>
      </c>
      <c r="H112" s="42" t="s">
        <v>70091</v>
      </c>
      <c r="I112" s="42" t="s">
        <v>70095</v>
      </c>
      <c r="J112" s="44" t="s">
        <v>69948</v>
      </c>
    </row>
    <row r="113" spans="6:10">
      <c r="F113" s="42" t="str">
        <f t="shared" si="1"/>
        <v>P4 | Gas Turbine Packages &amp; Hydrocarbon RE | All Shaft Seals</v>
      </c>
      <c r="G113" s="44" t="s">
        <v>140067</v>
      </c>
      <c r="H113" s="42" t="s">
        <v>70091</v>
      </c>
      <c r="I113" s="42" t="s">
        <v>70096</v>
      </c>
      <c r="J113" s="44" t="s">
        <v>858</v>
      </c>
    </row>
    <row r="114" spans="6:10">
      <c r="F114" s="42" t="str">
        <f t="shared" si="1"/>
        <v>P4 | Gas Turbine Packages &amp; Hydrocarbon RE | All coupling members</v>
      </c>
      <c r="G114" s="44" t="s">
        <v>140067</v>
      </c>
      <c r="H114" s="42" t="s">
        <v>70091</v>
      </c>
      <c r="I114" s="42" t="s">
        <v>70097</v>
      </c>
      <c r="J114" s="44" t="s">
        <v>69948</v>
      </c>
    </row>
    <row r="115" spans="6:10">
      <c r="F115" s="42" t="str">
        <f t="shared" si="1"/>
        <v>P4 | Gas Turbine Packages &amp; Hydrocarbon RE | Pressurized Enclosures</v>
      </c>
      <c r="G115" s="44" t="s">
        <v>140067</v>
      </c>
      <c r="H115" s="42" t="s">
        <v>70091</v>
      </c>
      <c r="I115" s="42" t="s">
        <v>70098</v>
      </c>
      <c r="J115" s="44" t="s">
        <v>858</v>
      </c>
    </row>
    <row r="116" spans="6:10">
      <c r="F116" s="42" t="str">
        <f t="shared" si="1"/>
        <v>P4 | Gas Turbine Packages &amp; Hydrocarbon RE | Fire &amp; Gas System</v>
      </c>
      <c r="G116" s="44" t="s">
        <v>140067</v>
      </c>
      <c r="H116" s="42" t="s">
        <v>70091</v>
      </c>
      <c r="I116" s="42" t="s">
        <v>70099</v>
      </c>
      <c r="J116" s="44" t="s">
        <v>858</v>
      </c>
    </row>
    <row r="117" spans="6:10">
      <c r="F117" s="42" t="str">
        <f t="shared" si="1"/>
        <v>P4 | Gas Turbine Packages &amp; Hydrocarbon RE | All Shaft Seals System Ancillaries</v>
      </c>
      <c r="G117" s="44" t="s">
        <v>140067</v>
      </c>
      <c r="H117" s="42" t="s">
        <v>70091</v>
      </c>
      <c r="I117" s="42" t="s">
        <v>70100</v>
      </c>
      <c r="J117" s="44" t="s">
        <v>858</v>
      </c>
    </row>
    <row r="118" spans="6:10">
      <c r="F118" s="42" t="str">
        <f t="shared" si="1"/>
        <v>P4 | Gas Turbine Packages &amp; Hydrocarbon RE | Special Protection Systems (Surge Protection, Over Speed, Electrical Power Protection)</v>
      </c>
      <c r="G118" s="44" t="s">
        <v>140067</v>
      </c>
      <c r="H118" s="42" t="s">
        <v>70091</v>
      </c>
      <c r="I118" s="42" t="s">
        <v>70101</v>
      </c>
      <c r="J118" s="44" t="s">
        <v>858</v>
      </c>
    </row>
    <row r="119" spans="6:10">
      <c r="F119" s="42" t="str">
        <f t="shared" si="1"/>
        <v>P4 | Gas Turbine Packages &amp; Hydrocarbon RE | All Protective Systems (Pressure, temperature, Vibration, NRV, PSVs)</v>
      </c>
      <c r="G119" s="44" t="s">
        <v>140067</v>
      </c>
      <c r="H119" s="42" t="s">
        <v>70091</v>
      </c>
      <c r="I119" s="42" t="s">
        <v>70102</v>
      </c>
      <c r="J119" s="44" t="s">
        <v>858</v>
      </c>
    </row>
    <row r="120" spans="6:10">
      <c r="F120" s="42" t="str">
        <f t="shared" si="1"/>
        <v>P4 | Gas Turbine Packages &amp; Hydrocarbon RE | Auxiliaries like (cleaning system, control system, utilities)</v>
      </c>
      <c r="G120" s="44" t="s">
        <v>140067</v>
      </c>
      <c r="H120" s="42" t="s">
        <v>70091</v>
      </c>
      <c r="I120" s="42" t="s">
        <v>70103</v>
      </c>
      <c r="J120" s="44" t="s">
        <v>69948</v>
      </c>
    </row>
    <row r="121" spans="6:10">
      <c r="F121" s="42" t="str">
        <f t="shared" si="1"/>
        <v>P4 | Non Hydrocarbon RE (air compressors, water and hydraulic pumps) | Equipment and protective systems including all LOPC for fluid and power (mechanical destruction) (LOPC risk turquoise and below)</v>
      </c>
      <c r="G121" s="44" t="s">
        <v>140067</v>
      </c>
      <c r="H121" s="42" t="s">
        <v>70104</v>
      </c>
      <c r="I121" s="42" t="s">
        <v>70105</v>
      </c>
      <c r="J121" s="44" t="s">
        <v>69948</v>
      </c>
    </row>
    <row r="122" spans="6:10">
      <c r="F122" s="42" t="str">
        <f t="shared" si="1"/>
        <v>P4 | Non Hydrocarbon RE (air compressors, water and hydraulic pumps) | Equipment and protective systems including all LOPC for fluid and power (mechanical destruction) (LOPC risk above turquoise)</v>
      </c>
      <c r="G122" s="44" t="s">
        <v>140067</v>
      </c>
      <c r="H122" s="42" t="s">
        <v>70104</v>
      </c>
      <c r="I122" s="42" t="s">
        <v>70106</v>
      </c>
      <c r="J122" s="44" t="s">
        <v>858</v>
      </c>
    </row>
    <row r="123" spans="6:10">
      <c r="F123" s="42" t="str">
        <f t="shared" si="1"/>
        <v>P4 | Diesel Driven Packages | Diesel Engine</v>
      </c>
      <c r="G123" s="44" t="s">
        <v>140067</v>
      </c>
      <c r="H123" s="42" t="s">
        <v>70107</v>
      </c>
      <c r="I123" s="42" t="s">
        <v>70108</v>
      </c>
      <c r="J123" s="44" t="s">
        <v>69948</v>
      </c>
    </row>
    <row r="124" spans="6:10">
      <c r="F124" s="42" t="str">
        <f t="shared" si="1"/>
        <v>P4 | Diesel Driven Packages | Alternators</v>
      </c>
      <c r="G124" s="44" t="s">
        <v>140067</v>
      </c>
      <c r="H124" s="42" t="s">
        <v>70107</v>
      </c>
      <c r="I124" s="42" t="s">
        <v>70093</v>
      </c>
      <c r="J124" s="44" t="s">
        <v>69948</v>
      </c>
    </row>
    <row r="125" spans="6:10">
      <c r="F125" s="42" t="str">
        <f t="shared" si="1"/>
        <v>P4 | Diesel Driven Packages | All Fuel system Joints, Fittings and Seals</v>
      </c>
      <c r="G125" s="44" t="s">
        <v>140067</v>
      </c>
      <c r="H125" s="42" t="s">
        <v>70107</v>
      </c>
      <c r="I125" s="42" t="s">
        <v>70109</v>
      </c>
      <c r="J125" s="44" t="s">
        <v>69948</v>
      </c>
    </row>
    <row r="126" spans="6:10">
      <c r="F126" s="42" t="str">
        <f t="shared" si="1"/>
        <v>P4 | Diesel Driven Packages | All coupling members</v>
      </c>
      <c r="G126" s="44" t="s">
        <v>140067</v>
      </c>
      <c r="H126" s="42" t="s">
        <v>70107</v>
      </c>
      <c r="I126" s="42" t="s">
        <v>70097</v>
      </c>
      <c r="J126" s="44" t="s">
        <v>69948</v>
      </c>
    </row>
    <row r="127" spans="6:10">
      <c r="F127" s="42" t="str">
        <f t="shared" si="1"/>
        <v>P4 | Diesel Driven Packages | All Safety Protective Systems (over speed, Mist Detection, Cooling Medium Temperature, etc.)</v>
      </c>
      <c r="G127" s="44" t="s">
        <v>140067</v>
      </c>
      <c r="H127" s="42" t="s">
        <v>70107</v>
      </c>
      <c r="I127" s="42" t="s">
        <v>70110</v>
      </c>
      <c r="J127" s="44" t="s">
        <v>858</v>
      </c>
    </row>
    <row r="128" spans="6:10">
      <c r="F128" s="42" t="str">
        <f t="shared" si="1"/>
        <v>P4 | Diesel Driven Packages | All other Systems (governor, control, utilities, etc.)</v>
      </c>
      <c r="G128" s="44" t="s">
        <v>140067</v>
      </c>
      <c r="H128" s="42" t="s">
        <v>70107</v>
      </c>
      <c r="I128" s="42" t="s">
        <v>70111</v>
      </c>
      <c r="J128" s="44" t="s">
        <v>69948</v>
      </c>
    </row>
    <row r="129" spans="6:10">
      <c r="F129" s="42" t="str">
        <f t="shared" si="1"/>
        <v>P4 | Oil Storage &amp; Offloading | Export Booster Pumps</v>
      </c>
      <c r="G129" s="44" t="s">
        <v>140067</v>
      </c>
      <c r="H129" s="42" t="s">
        <v>70112</v>
      </c>
      <c r="I129" s="42" t="s">
        <v>70113</v>
      </c>
      <c r="J129" s="44" t="s">
        <v>858</v>
      </c>
    </row>
    <row r="130" spans="6:10">
      <c r="F130" s="42" t="str">
        <f t="shared" si="1"/>
        <v>P4 | Oil Storage &amp; Offloading | Export Hose</v>
      </c>
      <c r="G130" s="44" t="s">
        <v>140067</v>
      </c>
      <c r="H130" s="42" t="s">
        <v>70112</v>
      </c>
      <c r="I130" s="42" t="s">
        <v>70114</v>
      </c>
      <c r="J130" s="44" t="s">
        <v>858</v>
      </c>
    </row>
    <row r="131" spans="6:10">
      <c r="F131" s="42" t="str">
        <f t="shared" ref="F131:F187" si="2">LEFT(G131 &amp;  " | " &amp;  H131  &amp; " | " &amp; I131, 254)</f>
        <v>P4 | Oil Storage &am